    <v>86</v>
      </c>
      <c r="AY10422" t="s">
        <v>127</v>
      </c>
      <c r="AZ10422" t="s">
        <v>125</v>
      </c>
      <c r="BA10422">
        <v>0</v>
      </c>
      <c r="BB10422">
        <v>1516046931</v>
      </c>
      <c r="BD10422">
        <v>2015</v>
      </c>
      <c r="BE10422">
        <v>0</v>
      </c>
      <c r="BF10422">
        <v>3604</v>
      </c>
      <c r="BG10422">
        <v>744.27499999999998</v>
      </c>
      <c r="BH10422">
        <v>0</v>
      </c>
      <c r="BI10422">
        <v>3604</v>
      </c>
      <c r="BJ10422">
        <v>3604</v>
      </c>
      <c r="BK10422">
        <v>0</v>
      </c>
      <c r="BL10422">
        <v>0</v>
      </c>
      <c r="BM10422">
        <v>0</v>
      </c>
      <c r="BN10422">
        <v>6434</v>
      </c>
      <c r="BO10422">
        <v>4053.42</v>
      </c>
      <c r="BP10422">
        <v>3604</v>
      </c>
    </row>
    <row r="10423" spans="1:68" x14ac:dyDescent="0.3">
      <c r="A10423" t="s">
        <v>68</v>
      </c>
      <c r="B10423" t="s">
        <v>580</v>
      </c>
      <c r="C10423" t="s">
        <v>581</v>
      </c>
      <c r="D10423" t="s">
        <v>71</v>
      </c>
      <c r="E10423" t="s">
        <v>75</v>
      </c>
      <c r="F10423" t="b">
        <v>0</v>
      </c>
      <c r="G10423" s="2">
        <v>42331</v>
      </c>
      <c r="H10423">
        <v>2600100000000</v>
      </c>
      <c r="I10423" t="s">
        <v>558</v>
      </c>
      <c r="J10423" t="s">
        <v>559</v>
      </c>
      <c r="K10423" t="s">
        <v>558</v>
      </c>
      <c r="L10423" s="1">
        <v>42331.49722222222</v>
      </c>
      <c r="M10423" s="2">
        <v>42331</v>
      </c>
      <c r="N10423" s="1">
        <v>42331.491666666669</v>
      </c>
      <c r="O10423" t="s">
        <v>75</v>
      </c>
      <c r="Q10423" t="b">
        <v>0</v>
      </c>
      <c r="R10423" t="s">
        <v>2713</v>
      </c>
      <c r="S10423" t="s">
        <v>2714</v>
      </c>
      <c r="T10423" t="s">
        <v>120</v>
      </c>
      <c r="U10423" t="s">
        <v>121</v>
      </c>
      <c r="V10423" t="s">
        <v>122</v>
      </c>
      <c r="W10423" t="s">
        <v>120</v>
      </c>
      <c r="X10423" t="s">
        <v>123</v>
      </c>
      <c r="Y10423" t="s">
        <v>124</v>
      </c>
      <c r="Z10423" t="s">
        <v>125</v>
      </c>
      <c r="AA10423">
        <v>0</v>
      </c>
      <c r="AB10423">
        <v>1516046927</v>
      </c>
      <c r="AD10423" t="s">
        <v>83</v>
      </c>
      <c r="AE10423" t="b">
        <v>0</v>
      </c>
      <c r="AF10423">
        <v>99143520</v>
      </c>
      <c r="AG10423" s="1">
        <v>42330</v>
      </c>
      <c r="AH10423" s="1">
        <v>42334</v>
      </c>
      <c r="AI10423" s="1">
        <v>42327</v>
      </c>
      <c r="AJ10423" s="1">
        <v>42327</v>
      </c>
      <c r="AK10423" s="1">
        <v>42330</v>
      </c>
      <c r="AL10423">
        <v>151656682</v>
      </c>
      <c r="AM10423" s="1">
        <v>42328</v>
      </c>
      <c r="AN10423" s="1">
        <v>42331.49722222222</v>
      </c>
      <c r="AO10423" s="1">
        <v>42333</v>
      </c>
      <c r="AP10423">
        <v>0.39</v>
      </c>
      <c r="AQ10423" s="1">
        <v>42333</v>
      </c>
      <c r="AR10423">
        <v>16</v>
      </c>
      <c r="AS10423">
        <v>16</v>
      </c>
      <c r="AT10423" t="s">
        <v>160</v>
      </c>
      <c r="AU10423" t="s">
        <v>100</v>
      </c>
      <c r="AV10423" s="2">
        <v>42328</v>
      </c>
      <c r="AW10423">
        <v>151662668</v>
      </c>
      <c r="AX10423" t="s">
        <v>86</v>
      </c>
      <c r="AY10423" t="s">
        <v>127</v>
      </c>
      <c r="AZ10423" t="s">
        <v>125</v>
      </c>
      <c r="BA10423">
        <v>0</v>
      </c>
      <c r="BB10423">
        <v>1516046927</v>
      </c>
      <c r="BD10423">
        <v>2015</v>
      </c>
      <c r="BE10423">
        <v>0</v>
      </c>
      <c r="BF10423">
        <v>3551</v>
      </c>
      <c r="BG10423">
        <v>744.27499999999998</v>
      </c>
      <c r="BH10423">
        <v>0</v>
      </c>
      <c r="BI10423">
        <v>3551</v>
      </c>
      <c r="BJ10423">
        <v>3551</v>
      </c>
      <c r="BK10423">
        <v>0</v>
      </c>
      <c r="BL10423">
        <v>0</v>
      </c>
      <c r="BM10423">
        <v>0</v>
      </c>
      <c r="BN10423">
        <v>6340</v>
      </c>
      <c r="BO10423">
        <v>3994.2</v>
      </c>
      <c r="BP10423">
        <v>3551</v>
      </c>
    </row>
    <row r="10424" spans="1:68" x14ac:dyDescent="0.3">
      <c r="A10424" t="s">
        <v>68</v>
      </c>
      <c r="B10424" t="s">
        <v>580</v>
      </c>
      <c r="C10424" t="s">
        <v>581</v>
      </c>
      <c r="D10424" t="s">
        <v>71</v>
      </c>
      <c r="E10424" t="s">
        <v>75</v>
      </c>
      <c r="F10424" t="b">
        <v>0</v>
      </c>
      <c r="G10424" s="2">
        <v>42331</v>
      </c>
      <c r="H10424">
        <v>2600100000000</v>
      </c>
      <c r="I10424" t="s">
        <v>558</v>
      </c>
      <c r="J10424" t="s">
        <v>559</v>
      </c>
      <c r="K10424" t="s">
        <v>558</v>
      </c>
      <c r="L10424" s="1">
        <v>42331.49722222222</v>
      </c>
      <c r="M10424" s="2">
        <v>42331</v>
      </c>
      <c r="N10424" s="1">
        <v>42331.491666666669</v>
      </c>
      <c r="O10424" t="s">
        <v>75</v>
      </c>
      <c r="Q10424" t="b">
        <v>0</v>
      </c>
      <c r="R10424" t="s">
        <v>5001</v>
      </c>
      <c r="S10424" t="s">
        <v>5002</v>
      </c>
      <c r="T10424" t="s">
        <v>120</v>
      </c>
      <c r="U10424" t="s">
        <v>121</v>
      </c>
      <c r="V10424" t="s">
        <v>122</v>
      </c>
      <c r="W10424" t="s">
        <v>120</v>
      </c>
      <c r="X10424" t="s">
        <v>123</v>
      </c>
      <c r="Y10424" t="s">
        <v>124</v>
      </c>
      <c r="Z10424" t="s">
        <v>125</v>
      </c>
      <c r="AA10424">
        <v>0</v>
      </c>
      <c r="AB10424">
        <v>1516046927</v>
      </c>
      <c r="AD10424" t="s">
        <v>83</v>
      </c>
      <c r="AE10424" t="b">
        <v>0</v>
      </c>
      <c r="AF10424">
        <v>99143521</v>
      </c>
      <c r="AG10424" s="1">
        <v>42330</v>
      </c>
      <c r="AH10424" s="1">
        <v>42334</v>
      </c>
      <c r="AI10424" s="1">
        <v>42327</v>
      </c>
      <c r="AJ10424" s="1">
        <v>42327</v>
      </c>
      <c r="AK10424" s="1">
        <v>42330</v>
      </c>
      <c r="AL10424">
        <v>151656682</v>
      </c>
      <c r="AM10424" s="1">
        <v>42328</v>
      </c>
      <c r="AN10424" s="1">
        <v>42331.49722222222</v>
      </c>
      <c r="AO10424" s="1">
        <v>42333</v>
      </c>
      <c r="AP10424">
        <v>0.19</v>
      </c>
      <c r="AQ10424" s="1">
        <v>42333</v>
      </c>
      <c r="AR10424">
        <v>16</v>
      </c>
      <c r="AS10424">
        <v>16</v>
      </c>
      <c r="AT10424" t="s">
        <v>160</v>
      </c>
      <c r="AU10424" t="s">
        <v>130</v>
      </c>
      <c r="AV10424" s="2">
        <v>42328</v>
      </c>
      <c r="AW10424">
        <v>151662669</v>
      </c>
      <c r="AX10424" t="s">
        <v>86</v>
      </c>
      <c r="AY10424" t="s">
        <v>127</v>
      </c>
      <c r="AZ10424" t="s">
        <v>125</v>
      </c>
      <c r="BA10424">
        <v>0</v>
      </c>
      <c r="BB10424">
        <v>1516046927</v>
      </c>
      <c r="BD10424">
        <v>2015</v>
      </c>
      <c r="BE10424">
        <v>0</v>
      </c>
      <c r="BF10424">
        <v>3487</v>
      </c>
      <c r="BG10424">
        <v>744.27499999999998</v>
      </c>
      <c r="BH10424">
        <v>0</v>
      </c>
      <c r="BI10424">
        <v>3487</v>
      </c>
      <c r="BJ10424">
        <v>3487</v>
      </c>
      <c r="BK10424">
        <v>0</v>
      </c>
      <c r="BL10424">
        <v>0</v>
      </c>
      <c r="BM10424">
        <v>0</v>
      </c>
      <c r="BN10424">
        <v>6340</v>
      </c>
      <c r="BO10424">
        <v>3994.2</v>
      </c>
      <c r="BP10424">
        <v>3487</v>
      </c>
    </row>
    <row r="10425" spans="1:68" x14ac:dyDescent="0.3">
      <c r="A10425" t="s">
        <v>68</v>
      </c>
      <c r="B10425" t="s">
        <v>580</v>
      </c>
      <c r="C10425" t="s">
        <v>581</v>
      </c>
      <c r="D10425" t="s">
        <v>71</v>
      </c>
      <c r="E10425" t="s">
        <v>75</v>
      </c>
      <c r="F10425" t="b">
        <v>0</v>
      </c>
      <c r="G10425" s="2">
        <v>42331</v>
      </c>
      <c r="H10425">
        <v>2600100000000</v>
      </c>
      <c r="I10425" t="s">
        <v>558</v>
      </c>
      <c r="J10425" t="s">
        <v>559</v>
      </c>
      <c r="K10425" t="s">
        <v>558</v>
      </c>
      <c r="L10425" s="1">
        <v>42331.497916666667</v>
      </c>
      <c r="M10425" s="2">
        <v>42331</v>
      </c>
      <c r="N10425" s="1">
        <v>42331.491666666669</v>
      </c>
      <c r="O10425" t="s">
        <v>75</v>
      </c>
      <c r="Q10425" t="b">
        <v>0</v>
      </c>
      <c r="R10425" t="s">
        <v>2713</v>
      </c>
      <c r="S10425" t="s">
        <v>2714</v>
      </c>
      <c r="T10425" t="s">
        <v>120</v>
      </c>
      <c r="U10425" t="s">
        <v>121</v>
      </c>
      <c r="V10425" t="s">
        <v>122</v>
      </c>
      <c r="W10425" t="s">
        <v>120</v>
      </c>
      <c r="X10425" t="s">
        <v>123</v>
      </c>
      <c r="Y10425" t="s">
        <v>124</v>
      </c>
      <c r="Z10425" t="s">
        <v>125</v>
      </c>
      <c r="AA10425">
        <v>0</v>
      </c>
      <c r="AB10425">
        <v>1516046921</v>
      </c>
      <c r="AD10425" t="s">
        <v>83</v>
      </c>
      <c r="AE10425" t="b">
        <v>0</v>
      </c>
      <c r="AF10425">
        <v>99143523</v>
      </c>
      <c r="AG10425" s="1">
        <v>42330</v>
      </c>
      <c r="AH10425" s="1">
        <v>42334</v>
      </c>
      <c r="AI10425" s="1">
        <v>42327</v>
      </c>
      <c r="AJ10425" s="1">
        <v>42327</v>
      </c>
      <c r="AK10425" s="1">
        <v>42330</v>
      </c>
      <c r="AL10425">
        <v>151656677</v>
      </c>
      <c r="AM10425" s="1">
        <v>42328</v>
      </c>
      <c r="AN10425" s="1">
        <v>42331.497916666667</v>
      </c>
      <c r="AO10425" s="1">
        <v>42333</v>
      </c>
      <c r="AP10425">
        <v>0.39</v>
      </c>
      <c r="AQ10425" s="1">
        <v>42333</v>
      </c>
      <c r="AR10425">
        <v>16</v>
      </c>
      <c r="AS10425">
        <v>16</v>
      </c>
      <c r="AT10425" t="s">
        <v>160</v>
      </c>
      <c r="AU10425" t="s">
        <v>100</v>
      </c>
      <c r="AV10425" s="2">
        <v>42328</v>
      </c>
      <c r="AW10425">
        <v>151662658</v>
      </c>
      <c r="AX10425" t="s">
        <v>86</v>
      </c>
      <c r="AY10425" t="s">
        <v>127</v>
      </c>
      <c r="AZ10425" t="s">
        <v>125</v>
      </c>
      <c r="BA10425">
        <v>0</v>
      </c>
      <c r="BB10425">
        <v>1516046921</v>
      </c>
      <c r="BD10425">
        <v>2015</v>
      </c>
      <c r="BE10425">
        <v>0</v>
      </c>
      <c r="BF10425">
        <v>2700</v>
      </c>
      <c r="BG10425">
        <v>744.27499999999998</v>
      </c>
      <c r="BH10425">
        <v>0</v>
      </c>
      <c r="BI10425">
        <v>2700</v>
      </c>
      <c r="BJ10425">
        <v>2700</v>
      </c>
      <c r="BK10425">
        <v>0</v>
      </c>
      <c r="BL10425">
        <v>0</v>
      </c>
      <c r="BM10425">
        <v>0</v>
      </c>
      <c r="BN10425">
        <v>4820</v>
      </c>
      <c r="BO10425">
        <v>3036.6</v>
      </c>
      <c r="BP10425">
        <v>2700</v>
      </c>
    </row>
    <row r="10426" spans="1:68" x14ac:dyDescent="0.3">
      <c r="A10426" t="s">
        <v>68</v>
      </c>
      <c r="B10426" t="s">
        <v>580</v>
      </c>
      <c r="C10426" t="s">
        <v>581</v>
      </c>
      <c r="D10426" t="s">
        <v>71</v>
      </c>
      <c r="E10426" t="s">
        <v>75</v>
      </c>
      <c r="F10426" t="b">
        <v>0</v>
      </c>
      <c r="G10426" s="2">
        <v>42331</v>
      </c>
      <c r="H10426">
        <v>2600100000000</v>
      </c>
      <c r="I10426" t="s">
        <v>558</v>
      </c>
      <c r="J10426" t="s">
        <v>559</v>
      </c>
      <c r="K10426" t="s">
        <v>558</v>
      </c>
      <c r="L10426" s="1">
        <v>42331.502083333333</v>
      </c>
      <c r="M10426" s="2">
        <v>42331</v>
      </c>
      <c r="N10426" s="1">
        <v>42331.501388888886</v>
      </c>
      <c r="O10426" t="s">
        <v>75</v>
      </c>
      <c r="Q10426" t="b">
        <v>0</v>
      </c>
      <c r="R10426" t="s">
        <v>5001</v>
      </c>
      <c r="S10426" t="s">
        <v>5002</v>
      </c>
      <c r="T10426" t="s">
        <v>120</v>
      </c>
      <c r="U10426" t="s">
        <v>121</v>
      </c>
      <c r="V10426" t="s">
        <v>122</v>
      </c>
      <c r="W10426" t="s">
        <v>120</v>
      </c>
      <c r="X10426" t="s">
        <v>123</v>
      </c>
      <c r="Y10426" t="s">
        <v>124</v>
      </c>
      <c r="Z10426" t="s">
        <v>125</v>
      </c>
      <c r="AA10426">
        <v>0</v>
      </c>
      <c r="AB10426">
        <v>1516046921</v>
      </c>
      <c r="AD10426" t="s">
        <v>83</v>
      </c>
      <c r="AE10426" t="b">
        <v>0</v>
      </c>
      <c r="AF10426">
        <v>99143527</v>
      </c>
      <c r="AG10426" s="1">
        <v>42330</v>
      </c>
      <c r="AH10426" s="1">
        <v>42334</v>
      </c>
      <c r="AI10426" s="1">
        <v>42327</v>
      </c>
      <c r="AJ10426" s="1">
        <v>42327</v>
      </c>
      <c r="AK10426" s="1">
        <v>42330</v>
      </c>
      <c r="AL10426">
        <v>151656677</v>
      </c>
      <c r="AM10426" s="1">
        <v>42328</v>
      </c>
      <c r="AN10426" s="1">
        <v>42331.502083333333</v>
      </c>
      <c r="AO10426" s="1">
        <v>42333</v>
      </c>
      <c r="AP10426">
        <v>0.19</v>
      </c>
      <c r="AQ10426" s="1">
        <v>42333</v>
      </c>
      <c r="AR10426">
        <v>16</v>
      </c>
      <c r="AS10426">
        <v>16</v>
      </c>
      <c r="AT10426" t="s">
        <v>160</v>
      </c>
      <c r="AU10426" t="s">
        <v>130</v>
      </c>
      <c r="AV10426" s="2">
        <v>42328</v>
      </c>
      <c r="AW10426">
        <v>151662659</v>
      </c>
      <c r="AX10426" t="s">
        <v>86</v>
      </c>
      <c r="AY10426" t="s">
        <v>127</v>
      </c>
      <c r="AZ10426" t="s">
        <v>125</v>
      </c>
      <c r="BA10426">
        <v>0</v>
      </c>
      <c r="BB10426">
        <v>1516046921</v>
      </c>
      <c r="BD10426">
        <v>2015</v>
      </c>
      <c r="BE10426">
        <v>0</v>
      </c>
      <c r="BF10426">
        <v>2700</v>
      </c>
      <c r="BG10426">
        <v>744.27499999999998</v>
      </c>
      <c r="BH10426">
        <v>0</v>
      </c>
      <c r="BI10426">
        <v>2700</v>
      </c>
      <c r="BJ10426">
        <v>2700</v>
      </c>
      <c r="BK10426">
        <v>0</v>
      </c>
      <c r="BL10426">
        <v>0</v>
      </c>
      <c r="BM10426">
        <v>0</v>
      </c>
      <c r="BN10426">
        <v>4820</v>
      </c>
      <c r="BO10426">
        <v>3036.6</v>
      </c>
      <c r="BP10426">
        <v>2700</v>
      </c>
    </row>
    <row r="10427" spans="1:68" x14ac:dyDescent="0.3">
      <c r="A10427" t="s">
        <v>68</v>
      </c>
      <c r="B10427" t="s">
        <v>580</v>
      </c>
      <c r="C10427" t="s">
        <v>581</v>
      </c>
      <c r="D10427" t="s">
        <v>254</v>
      </c>
      <c r="E10427" t="s">
        <v>75</v>
      </c>
      <c r="F10427" t="b">
        <v>0</v>
      </c>
      <c r="G10427" s="2">
        <v>42331</v>
      </c>
      <c r="H10427">
        <v>2600100000000</v>
      </c>
      <c r="I10427" t="s">
        <v>1386</v>
      </c>
      <c r="J10427" t="s">
        <v>1387</v>
      </c>
      <c r="K10427" t="s">
        <v>1386</v>
      </c>
      <c r="L10427" s="1">
        <v>42331.493750000001</v>
      </c>
      <c r="M10427" s="2">
        <v>42331</v>
      </c>
      <c r="N10427" s="1">
        <v>42331.491666666669</v>
      </c>
      <c r="O10427" t="s">
        <v>75</v>
      </c>
      <c r="P10427" t="b">
        <v>0</v>
      </c>
      <c r="Q10427" t="b">
        <v>0</v>
      </c>
      <c r="R10427" t="s">
        <v>158</v>
      </c>
      <c r="S10427" t="s">
        <v>159</v>
      </c>
      <c r="T10427" t="s">
        <v>120</v>
      </c>
      <c r="U10427" t="s">
        <v>121</v>
      </c>
      <c r="V10427" t="s">
        <v>122</v>
      </c>
      <c r="W10427" t="s">
        <v>120</v>
      </c>
      <c r="X10427" t="s">
        <v>123</v>
      </c>
      <c r="Y10427" t="s">
        <v>124</v>
      </c>
      <c r="Z10427" t="s">
        <v>125</v>
      </c>
      <c r="AA10427">
        <v>0</v>
      </c>
      <c r="AB10427">
        <v>1516046925</v>
      </c>
      <c r="AD10427" t="s">
        <v>83</v>
      </c>
      <c r="AE10427" t="b">
        <v>0</v>
      </c>
      <c r="AF10427">
        <v>99143512</v>
      </c>
      <c r="AG10427" s="1">
        <v>42330</v>
      </c>
      <c r="AH10427" s="1">
        <v>42331</v>
      </c>
      <c r="AI10427" s="1">
        <v>42327</v>
      </c>
      <c r="AJ10427" s="1">
        <v>42327</v>
      </c>
      <c r="AK10427" s="1">
        <v>42330</v>
      </c>
      <c r="AL10427">
        <v>151656681</v>
      </c>
      <c r="AM10427" s="1">
        <v>42328</v>
      </c>
      <c r="AN10427" s="1">
        <v>42331.493750000001</v>
      </c>
      <c r="AO10427" s="1">
        <v>42336</v>
      </c>
      <c r="AP10427">
        <v>0.17499999999999999</v>
      </c>
      <c r="AQ10427" s="1">
        <v>42333</v>
      </c>
      <c r="AR10427">
        <v>16</v>
      </c>
      <c r="AS10427">
        <v>6</v>
      </c>
      <c r="AT10427" t="s">
        <v>160</v>
      </c>
      <c r="AU10427" t="s">
        <v>130</v>
      </c>
      <c r="AV10427" s="2">
        <v>42328</v>
      </c>
      <c r="AW10427">
        <v>151662667</v>
      </c>
      <c r="AX10427" t="s">
        <v>86</v>
      </c>
      <c r="AY10427" t="s">
        <v>127</v>
      </c>
      <c r="AZ10427" t="s">
        <v>125</v>
      </c>
      <c r="BA10427">
        <v>0</v>
      </c>
      <c r="BB10427">
        <v>1516046925</v>
      </c>
      <c r="BD10427">
        <v>2015</v>
      </c>
      <c r="BE10427">
        <v>0</v>
      </c>
      <c r="BF10427">
        <v>15907</v>
      </c>
      <c r="BG10427">
        <v>744.27499999999998</v>
      </c>
      <c r="BH10427">
        <v>0</v>
      </c>
      <c r="BI10427">
        <v>15907</v>
      </c>
      <c r="BJ10427">
        <v>15907</v>
      </c>
      <c r="BK10427">
        <v>0</v>
      </c>
      <c r="BL10427">
        <v>0</v>
      </c>
      <c r="BM10427">
        <v>0</v>
      </c>
      <c r="BN10427">
        <v>30012</v>
      </c>
      <c r="BO10427">
        <v>18007.2</v>
      </c>
      <c r="BP10427">
        <v>15907</v>
      </c>
    </row>
    <row r="10428" spans="1:68" x14ac:dyDescent="0.3">
      <c r="A10428" t="s">
        <v>68</v>
      </c>
      <c r="B10428" t="s">
        <v>580</v>
      </c>
      <c r="C10428" t="s">
        <v>581</v>
      </c>
      <c r="D10428" t="s">
        <v>254</v>
      </c>
      <c r="E10428" t="s">
        <v>72</v>
      </c>
      <c r="F10428" t="b">
        <v>0</v>
      </c>
      <c r="G10428" s="2">
        <v>42331</v>
      </c>
      <c r="H10428">
        <v>2600100000000</v>
      </c>
      <c r="I10428" t="s">
        <v>73</v>
      </c>
      <c r="J10428" t="s">
        <v>74</v>
      </c>
      <c r="K10428" t="s">
        <v>73</v>
      </c>
      <c r="L10428" s="1">
        <v>42331.9</v>
      </c>
      <c r="M10428" s="2">
        <v>42331</v>
      </c>
      <c r="N10428" s="1">
        <v>42331.859027777777</v>
      </c>
      <c r="O10428" t="s">
        <v>75</v>
      </c>
      <c r="P10428" t="b">
        <v>0</v>
      </c>
      <c r="Q10428" t="b">
        <v>0</v>
      </c>
      <c r="R10428" t="s">
        <v>158</v>
      </c>
      <c r="S10428" t="s">
        <v>159</v>
      </c>
      <c r="T10428" t="s">
        <v>153</v>
      </c>
      <c r="U10428" t="s">
        <v>154</v>
      </c>
      <c r="V10428" t="s">
        <v>80</v>
      </c>
      <c r="W10428" t="s">
        <v>153</v>
      </c>
      <c r="X10428" t="s">
        <v>80</v>
      </c>
      <c r="Y10428" t="s">
        <v>81</v>
      </c>
      <c r="Z10428" t="s">
        <v>82</v>
      </c>
      <c r="AA10428">
        <v>4</v>
      </c>
      <c r="AB10428">
        <v>1516046925</v>
      </c>
      <c r="AD10428" t="s">
        <v>83</v>
      </c>
      <c r="AE10428" t="b">
        <v>0</v>
      </c>
      <c r="AF10428">
        <v>99143651</v>
      </c>
      <c r="AG10428" s="1">
        <v>42330</v>
      </c>
      <c r="AH10428" s="1">
        <v>42331</v>
      </c>
      <c r="AI10428" s="1">
        <v>42327</v>
      </c>
      <c r="AJ10428" s="1">
        <v>42327</v>
      </c>
      <c r="AK10428" s="1">
        <v>42330</v>
      </c>
      <c r="AL10428">
        <v>151656681</v>
      </c>
      <c r="AM10428" s="1">
        <v>42328</v>
      </c>
      <c r="AN10428" s="1">
        <v>42331.9</v>
      </c>
      <c r="AO10428" s="1">
        <v>42336</v>
      </c>
      <c r="AP10428">
        <v>0.17499999999999999</v>
      </c>
      <c r="AQ10428" s="1">
        <v>42333</v>
      </c>
      <c r="AR10428">
        <v>5</v>
      </c>
      <c r="AS10428">
        <v>6</v>
      </c>
      <c r="AT10428" t="s">
        <v>84</v>
      </c>
      <c r="AU10428" t="s">
        <v>130</v>
      </c>
      <c r="AV10428" s="2">
        <v>42328</v>
      </c>
      <c r="AW10428">
        <v>151662667</v>
      </c>
      <c r="AX10428" t="s">
        <v>86</v>
      </c>
      <c r="AY10428" t="s">
        <v>87</v>
      </c>
      <c r="AZ10428" t="s">
        <v>88</v>
      </c>
      <c r="BA10428">
        <v>267</v>
      </c>
      <c r="BB10428">
        <v>1516046925</v>
      </c>
      <c r="BD10428">
        <v>2015</v>
      </c>
      <c r="BE10428">
        <v>100</v>
      </c>
      <c r="BF10428">
        <v>15640</v>
      </c>
      <c r="BG10428">
        <v>1403</v>
      </c>
      <c r="BH10428">
        <v>0</v>
      </c>
      <c r="BI10428">
        <v>15540</v>
      </c>
      <c r="BJ10428">
        <v>15640</v>
      </c>
      <c r="BK10428">
        <v>100</v>
      </c>
      <c r="BL10428">
        <v>0</v>
      </c>
      <c r="BM10428">
        <v>0</v>
      </c>
      <c r="BN10428">
        <v>30012</v>
      </c>
      <c r="BO10428">
        <v>18007.2</v>
      </c>
      <c r="BP10428">
        <v>15907</v>
      </c>
    </row>
    <row r="10429" spans="1:68" x14ac:dyDescent="0.3">
      <c r="A10429" t="s">
        <v>68</v>
      </c>
      <c r="B10429" t="s">
        <v>580</v>
      </c>
      <c r="C10429" t="s">
        <v>581</v>
      </c>
      <c r="D10429" t="s">
        <v>254</v>
      </c>
      <c r="E10429" t="s">
        <v>75</v>
      </c>
      <c r="F10429" t="b">
        <v>0</v>
      </c>
      <c r="G10429" s="2">
        <v>42331</v>
      </c>
      <c r="H10429">
        <v>2600100000000</v>
      </c>
      <c r="I10429" t="s">
        <v>1386</v>
      </c>
      <c r="J10429" t="s">
        <v>1387</v>
      </c>
      <c r="K10429" t="s">
        <v>1386</v>
      </c>
      <c r="L10429" s="1">
        <v>42331.493055555555</v>
      </c>
      <c r="M10429" s="2">
        <v>42331</v>
      </c>
      <c r="N10429" s="1">
        <v>42331.491666666669</v>
      </c>
      <c r="O10429" t="s">
        <v>75</v>
      </c>
      <c r="P10429" t="b">
        <v>0</v>
      </c>
      <c r="Q10429" t="b">
        <v>0</v>
      </c>
      <c r="R10429" t="s">
        <v>165</v>
      </c>
      <c r="S10429" t="s">
        <v>166</v>
      </c>
      <c r="T10429" t="s">
        <v>120</v>
      </c>
      <c r="U10429" t="s">
        <v>121</v>
      </c>
      <c r="V10429" t="s">
        <v>122</v>
      </c>
      <c r="W10429" t="s">
        <v>120</v>
      </c>
      <c r="X10429" t="s">
        <v>123</v>
      </c>
      <c r="Y10429" t="s">
        <v>124</v>
      </c>
      <c r="Z10429" t="s">
        <v>125</v>
      </c>
      <c r="AA10429">
        <v>0</v>
      </c>
      <c r="AB10429">
        <v>1516046925</v>
      </c>
      <c r="AD10429" t="s">
        <v>83</v>
      </c>
      <c r="AE10429" t="b">
        <v>0</v>
      </c>
      <c r="AF10429">
        <v>99143511</v>
      </c>
      <c r="AG10429" s="1">
        <v>42330</v>
      </c>
      <c r="AH10429" s="1">
        <v>42334</v>
      </c>
      <c r="AI10429" s="1">
        <v>42327</v>
      </c>
      <c r="AJ10429" s="1">
        <v>42327</v>
      </c>
      <c r="AK10429" s="1">
        <v>42330</v>
      </c>
      <c r="AL10429">
        <v>151656681</v>
      </c>
      <c r="AM10429" s="1">
        <v>42328</v>
      </c>
      <c r="AN10429" s="1">
        <v>42331.493055555555</v>
      </c>
      <c r="AO10429" s="1">
        <v>42336</v>
      </c>
      <c r="AP10429">
        <v>0.36499999999999999</v>
      </c>
      <c r="AQ10429" s="1">
        <v>42333</v>
      </c>
      <c r="AR10429">
        <v>16</v>
      </c>
      <c r="AS10429">
        <v>6</v>
      </c>
      <c r="AT10429" t="s">
        <v>160</v>
      </c>
      <c r="AU10429" t="s">
        <v>100</v>
      </c>
      <c r="AV10429" s="2">
        <v>42328</v>
      </c>
      <c r="AW10429">
        <v>151662666</v>
      </c>
      <c r="AX10429" t="s">
        <v>86</v>
      </c>
      <c r="AY10429" t="s">
        <v>127</v>
      </c>
      <c r="AZ10429" t="s">
        <v>125</v>
      </c>
      <c r="BA10429">
        <v>0</v>
      </c>
      <c r="BB10429">
        <v>1516046925</v>
      </c>
      <c r="BD10429">
        <v>2015</v>
      </c>
      <c r="BE10429">
        <v>0</v>
      </c>
      <c r="BF10429">
        <v>15907</v>
      </c>
      <c r="BG10429">
        <v>744.27499999999998</v>
      </c>
      <c r="BH10429">
        <v>0</v>
      </c>
      <c r="BI10429">
        <v>15907</v>
      </c>
      <c r="BJ10429">
        <v>15907</v>
      </c>
      <c r="BK10429">
        <v>0</v>
      </c>
      <c r="BL10429">
        <v>0</v>
      </c>
      <c r="BM10429">
        <v>0</v>
      </c>
      <c r="BN10429">
        <v>30012</v>
      </c>
      <c r="BO10429">
        <v>18007.2</v>
      </c>
      <c r="BP10429">
        <v>15907</v>
      </c>
    </row>
    <row r="10430" spans="1:68" x14ac:dyDescent="0.3">
      <c r="A10430" t="s">
        <v>68</v>
      </c>
      <c r="B10430" t="s">
        <v>580</v>
      </c>
      <c r="C10430" t="s">
        <v>581</v>
      </c>
      <c r="D10430" t="s">
        <v>254</v>
      </c>
      <c r="E10430" t="s">
        <v>72</v>
      </c>
      <c r="F10430" t="b">
        <v>0</v>
      </c>
      <c r="G10430" s="2">
        <v>42331</v>
      </c>
      <c r="H10430">
        <v>2600100000000</v>
      </c>
      <c r="I10430" t="s">
        <v>73</v>
      </c>
      <c r="J10430" t="s">
        <v>74</v>
      </c>
      <c r="K10430" t="s">
        <v>73</v>
      </c>
      <c r="L10430" s="1">
        <v>42332.019444444442</v>
      </c>
      <c r="M10430" s="2">
        <v>42331</v>
      </c>
      <c r="N10430" s="1">
        <v>42331.927083333336</v>
      </c>
      <c r="O10430" t="s">
        <v>75</v>
      </c>
      <c r="P10430" t="b">
        <v>0</v>
      </c>
      <c r="Q10430" t="b">
        <v>0</v>
      </c>
      <c r="R10430" t="s">
        <v>165</v>
      </c>
      <c r="S10430" t="s">
        <v>166</v>
      </c>
      <c r="T10430" t="s">
        <v>1173</v>
      </c>
      <c r="U10430" t="s">
        <v>1174</v>
      </c>
      <c r="V10430" t="s">
        <v>80</v>
      </c>
      <c r="W10430" t="s">
        <v>1173</v>
      </c>
      <c r="X10430" t="s">
        <v>80</v>
      </c>
      <c r="Y10430" t="s">
        <v>81</v>
      </c>
      <c r="Z10430" t="s">
        <v>82</v>
      </c>
      <c r="AA10430">
        <v>4</v>
      </c>
      <c r="AB10430">
        <v>1516046925</v>
      </c>
      <c r="AD10430" t="s">
        <v>83</v>
      </c>
      <c r="AE10430" t="b">
        <v>0</v>
      </c>
      <c r="AF10430">
        <v>99143675</v>
      </c>
      <c r="AG10430" s="1">
        <v>42330</v>
      </c>
      <c r="AH10430" s="1">
        <v>42334</v>
      </c>
      <c r="AI10430" s="1">
        <v>42327</v>
      </c>
      <c r="AJ10430" s="1">
        <v>42327</v>
      </c>
      <c r="AK10430" s="1">
        <v>42330</v>
      </c>
      <c r="AL10430">
        <v>151656681</v>
      </c>
      <c r="AM10430" s="1">
        <v>42328</v>
      </c>
      <c r="AN10430" s="1">
        <v>42332.019444444442</v>
      </c>
      <c r="AO10430" s="1">
        <v>42336</v>
      </c>
      <c r="AP10430">
        <v>0.36499999999999999</v>
      </c>
      <c r="AQ10430" s="1">
        <v>42333</v>
      </c>
      <c r="AR10430">
        <v>5</v>
      </c>
      <c r="AS10430">
        <v>6</v>
      </c>
      <c r="AT10430" t="s">
        <v>84</v>
      </c>
      <c r="AU10430" t="s">
        <v>100</v>
      </c>
      <c r="AV10430" s="2">
        <v>42328</v>
      </c>
      <c r="AW10430">
        <v>151662666</v>
      </c>
      <c r="AX10430" t="s">
        <v>86</v>
      </c>
      <c r="AY10430" t="s">
        <v>87</v>
      </c>
      <c r="AZ10430" t="s">
        <v>88</v>
      </c>
      <c r="BA10430">
        <v>727</v>
      </c>
      <c r="BB10430">
        <v>1516046925</v>
      </c>
      <c r="BD10430">
        <v>2015</v>
      </c>
      <c r="BE10430">
        <v>250</v>
      </c>
      <c r="BF10430">
        <v>15180</v>
      </c>
      <c r="BG10430">
        <v>1403</v>
      </c>
      <c r="BH10430">
        <v>0</v>
      </c>
      <c r="BI10430">
        <v>14930</v>
      </c>
      <c r="BJ10430">
        <v>15180</v>
      </c>
      <c r="BK10430">
        <v>250</v>
      </c>
      <c r="BL10430">
        <v>0</v>
      </c>
      <c r="BM10430">
        <v>0</v>
      </c>
      <c r="BN10430">
        <v>30012</v>
      </c>
      <c r="BO10430">
        <v>18007.2</v>
      </c>
      <c r="BP10430">
        <v>15907</v>
      </c>
    </row>
    <row r="10431" spans="1:68" x14ac:dyDescent="0.3">
      <c r="A10431" t="s">
        <v>5003</v>
      </c>
      <c r="B10431" t="s">
        <v>5004</v>
      </c>
      <c r="C10431" t="s">
        <v>5005</v>
      </c>
      <c r="D10431" t="s">
        <v>145</v>
      </c>
      <c r="E10431" t="s">
        <v>72</v>
      </c>
      <c r="F10431" t="b">
        <v>0</v>
      </c>
      <c r="G10431" s="2">
        <v>42331</v>
      </c>
      <c r="H10431">
        <v>260010000000</v>
      </c>
      <c r="I10431" t="s">
        <v>496</v>
      </c>
      <c r="J10431" t="s">
        <v>497</v>
      </c>
      <c r="K10431" t="s">
        <v>496</v>
      </c>
      <c r="L10431" s="1">
        <v>42331.482638888891</v>
      </c>
      <c r="M10431" s="2">
        <v>42331</v>
      </c>
      <c r="N10431" s="1">
        <v>42331.482638888891</v>
      </c>
      <c r="O10431" t="s">
        <v>220</v>
      </c>
      <c r="P10431" t="b">
        <v>0</v>
      </c>
      <c r="Q10431" t="b">
        <v>0</v>
      </c>
      <c r="R10431" t="s">
        <v>5006</v>
      </c>
      <c r="S10431" t="s">
        <v>5007</v>
      </c>
      <c r="T10431" t="s">
        <v>303</v>
      </c>
      <c r="U10431" t="s">
        <v>304</v>
      </c>
      <c r="V10431" t="s">
        <v>225</v>
      </c>
      <c r="W10431" t="s">
        <v>303</v>
      </c>
      <c r="X10431" t="s">
        <v>226</v>
      </c>
      <c r="Y10431" t="s">
        <v>227</v>
      </c>
      <c r="Z10431" t="s">
        <v>228</v>
      </c>
      <c r="AA10431">
        <v>550</v>
      </c>
      <c r="AB10431">
        <v>1516046768</v>
      </c>
      <c r="AD10431" t="s">
        <v>83</v>
      </c>
      <c r="AE10431" t="b">
        <v>0</v>
      </c>
      <c r="AF10431">
        <v>9752302</v>
      </c>
      <c r="AG10431" s="1">
        <v>42335</v>
      </c>
      <c r="AH10431" s="1">
        <v>42335</v>
      </c>
      <c r="AI10431" s="1">
        <v>42327</v>
      </c>
      <c r="AJ10431" s="1">
        <v>42327</v>
      </c>
      <c r="AK10431" s="1">
        <v>42335</v>
      </c>
      <c r="AL10431">
        <v>151644749</v>
      </c>
      <c r="AM10431" s="1">
        <v>42328</v>
      </c>
      <c r="AN10431" s="1">
        <v>42331.482638888891</v>
      </c>
      <c r="AO10431" s="1">
        <v>42336</v>
      </c>
      <c r="AP10431">
        <v>0.55000000000000004</v>
      </c>
      <c r="AQ10431" s="1">
        <v>42340</v>
      </c>
      <c r="AR10431">
        <v>4</v>
      </c>
      <c r="AS10431">
        <v>6</v>
      </c>
      <c r="AT10431" t="s">
        <v>229</v>
      </c>
      <c r="AU10431" t="s">
        <v>331</v>
      </c>
      <c r="AV10431" s="2">
        <v>42328</v>
      </c>
      <c r="AW10431">
        <v>151656760</v>
      </c>
      <c r="AX10431" t="s">
        <v>86</v>
      </c>
      <c r="AY10431" t="s">
        <v>231</v>
      </c>
      <c r="AZ10431" t="s">
        <v>228</v>
      </c>
      <c r="BA10431">
        <v>0</v>
      </c>
      <c r="BB10431">
        <v>1516046768</v>
      </c>
      <c r="BD10431">
        <v>2015</v>
      </c>
      <c r="BE10431">
        <v>0</v>
      </c>
      <c r="BF10431">
        <v>2250</v>
      </c>
      <c r="BG10431">
        <v>755.55</v>
      </c>
      <c r="BH10431">
        <v>0</v>
      </c>
      <c r="BI10431">
        <v>2250</v>
      </c>
      <c r="BJ10431">
        <v>2250</v>
      </c>
      <c r="BK10431">
        <v>0</v>
      </c>
      <c r="BL10431">
        <v>57</v>
      </c>
      <c r="BM10431">
        <v>0</v>
      </c>
      <c r="BN10431">
        <v>8742</v>
      </c>
      <c r="BO10431">
        <v>9616.2000000000007</v>
      </c>
      <c r="BP10431">
        <v>1775</v>
      </c>
    </row>
    <row r="10432" spans="1:68" x14ac:dyDescent="0.3">
      <c r="A10432" t="s">
        <v>5003</v>
      </c>
      <c r="B10432" t="s">
        <v>5004</v>
      </c>
      <c r="C10432" t="s">
        <v>5005</v>
      </c>
      <c r="D10432" t="s">
        <v>145</v>
      </c>
      <c r="E10432" t="s">
        <v>72</v>
      </c>
      <c r="F10432" t="b">
        <v>0</v>
      </c>
      <c r="G10432" s="2">
        <v>42331</v>
      </c>
      <c r="H10432">
        <v>260010000000</v>
      </c>
      <c r="I10432" t="s">
        <v>496</v>
      </c>
      <c r="J10432" t="s">
        <v>497</v>
      </c>
      <c r="K10432" t="s">
        <v>496</v>
      </c>
      <c r="L10432" s="1">
        <v>42331.482638888891</v>
      </c>
      <c r="M10432" s="2">
        <v>42331</v>
      </c>
      <c r="N10432" s="1">
        <v>42331.482638888891</v>
      </c>
      <c r="O10432" t="s">
        <v>220</v>
      </c>
      <c r="P10432" t="b">
        <v>0</v>
      </c>
      <c r="Q10432" t="b">
        <v>0</v>
      </c>
      <c r="R10432" t="s">
        <v>5006</v>
      </c>
      <c r="S10432" t="s">
        <v>5007</v>
      </c>
      <c r="T10432" t="s">
        <v>303</v>
      </c>
      <c r="U10432" t="s">
        <v>304</v>
      </c>
      <c r="V10432" t="s">
        <v>225</v>
      </c>
      <c r="W10432" t="s">
        <v>303</v>
      </c>
      <c r="X10432" t="s">
        <v>226</v>
      </c>
      <c r="Y10432" t="s">
        <v>227</v>
      </c>
      <c r="Z10432" t="s">
        <v>228</v>
      </c>
      <c r="AA10432">
        <v>550</v>
      </c>
      <c r="AB10432">
        <v>1516046768</v>
      </c>
      <c r="AD10432" t="s">
        <v>83</v>
      </c>
      <c r="AE10432" t="b">
        <v>0</v>
      </c>
      <c r="AF10432">
        <v>9752302</v>
      </c>
      <c r="AG10432" s="1">
        <v>42335</v>
      </c>
      <c r="AH10432" s="1">
        <v>42335</v>
      </c>
      <c r="AI10432" s="1">
        <v>42327</v>
      </c>
      <c r="AJ10432" s="1">
        <v>42327</v>
      </c>
      <c r="AK10432" s="1">
        <v>42335</v>
      </c>
      <c r="AL10432">
        <v>151644749</v>
      </c>
      <c r="AM10432" s="1">
        <v>42328</v>
      </c>
      <c r="AN10432" s="1">
        <v>42331.482638888891</v>
      </c>
      <c r="AO10432" s="1">
        <v>42336</v>
      </c>
      <c r="AP10432">
        <v>0.55000000000000004</v>
      </c>
      <c r="AQ10432" s="1">
        <v>42340</v>
      </c>
      <c r="AR10432">
        <v>4</v>
      </c>
      <c r="AS10432">
        <v>6</v>
      </c>
      <c r="AT10432" t="s">
        <v>229</v>
      </c>
      <c r="AU10432" t="s">
        <v>333</v>
      </c>
      <c r="AV10432" s="2">
        <v>42328</v>
      </c>
      <c r="AW10432">
        <v>151656760</v>
      </c>
      <c r="AX10432" t="s">
        <v>86</v>
      </c>
      <c r="AY10432" t="s">
        <v>231</v>
      </c>
      <c r="AZ10432" t="s">
        <v>228</v>
      </c>
      <c r="BA10432">
        <v>0</v>
      </c>
      <c r="BB10432">
        <v>1516046768</v>
      </c>
      <c r="BD10432">
        <v>2015</v>
      </c>
      <c r="BE10432">
        <v>0</v>
      </c>
      <c r="BF10432">
        <v>1500</v>
      </c>
      <c r="BG10432">
        <v>755.55</v>
      </c>
      <c r="BH10432">
        <v>0</v>
      </c>
      <c r="BI10432">
        <v>1500</v>
      </c>
      <c r="BJ10432">
        <v>1500</v>
      </c>
      <c r="BK10432">
        <v>0</v>
      </c>
      <c r="BL10432">
        <v>38</v>
      </c>
      <c r="BM10432">
        <v>0</v>
      </c>
      <c r="BN10432">
        <v>8742</v>
      </c>
      <c r="BO10432">
        <v>9616.2000000000007</v>
      </c>
      <c r="BP10432">
        <v>1421</v>
      </c>
    </row>
    <row r="10433" spans="1:68" x14ac:dyDescent="0.3">
      <c r="A10433" t="s">
        <v>5003</v>
      </c>
      <c r="B10433" t="s">
        <v>5004</v>
      </c>
      <c r="C10433" t="s">
        <v>5005</v>
      </c>
      <c r="D10433" t="s">
        <v>145</v>
      </c>
      <c r="E10433" t="s">
        <v>72</v>
      </c>
      <c r="F10433" t="b">
        <v>0</v>
      </c>
      <c r="G10433" s="2">
        <v>42331</v>
      </c>
      <c r="H10433">
        <v>260010000000</v>
      </c>
      <c r="I10433" t="s">
        <v>496</v>
      </c>
      <c r="J10433" t="s">
        <v>497</v>
      </c>
      <c r="K10433" t="s">
        <v>496</v>
      </c>
      <c r="L10433" s="1">
        <v>42331.482638888891</v>
      </c>
      <c r="M10433" s="2">
        <v>42331</v>
      </c>
      <c r="N10433" s="1">
        <v>42331.482638888891</v>
      </c>
      <c r="O10433" t="s">
        <v>220</v>
      </c>
      <c r="P10433" t="b">
        <v>0</v>
      </c>
      <c r="Q10433" t="b">
        <v>0</v>
      </c>
      <c r="R10433" t="s">
        <v>5006</v>
      </c>
      <c r="S10433" t="s">
        <v>5007</v>
      </c>
      <c r="T10433" t="s">
        <v>303</v>
      </c>
      <c r="U10433" t="s">
        <v>304</v>
      </c>
      <c r="V10433" t="s">
        <v>225</v>
      </c>
      <c r="W10433" t="s">
        <v>303</v>
      </c>
      <c r="X10433" t="s">
        <v>226</v>
      </c>
      <c r="Y10433" t="s">
        <v>227</v>
      </c>
      <c r="Z10433" t="s">
        <v>228</v>
      </c>
      <c r="AA10433">
        <v>550</v>
      </c>
      <c r="AB10433">
        <v>1516046768</v>
      </c>
      <c r="AD10433" t="s">
        <v>83</v>
      </c>
      <c r="AE10433" t="b">
        <v>0</v>
      </c>
      <c r="AF10433">
        <v>9752302</v>
      </c>
      <c r="AG10433" s="1">
        <v>42335</v>
      </c>
      <c r="AH10433" s="1">
        <v>42335</v>
      </c>
      <c r="AI10433" s="1">
        <v>42327</v>
      </c>
      <c r="AJ10433" s="1">
        <v>42327</v>
      </c>
      <c r="AK10433" s="1">
        <v>42335</v>
      </c>
      <c r="AL10433">
        <v>151644749</v>
      </c>
      <c r="AM10433" s="1">
        <v>42328</v>
      </c>
      <c r="AN10433" s="1">
        <v>42331.482638888891</v>
      </c>
      <c r="AO10433" s="1">
        <v>42336</v>
      </c>
      <c r="AP10433">
        <v>0.55000000000000004</v>
      </c>
      <c r="AQ10433" s="1">
        <v>42340</v>
      </c>
      <c r="AR10433">
        <v>4</v>
      </c>
      <c r="AS10433">
        <v>6</v>
      </c>
      <c r="AT10433" t="s">
        <v>229</v>
      </c>
      <c r="AU10433" t="s">
        <v>640</v>
      </c>
      <c r="AV10433" s="2">
        <v>42328</v>
      </c>
      <c r="AW10433">
        <v>151656760</v>
      </c>
      <c r="AX10433" t="s">
        <v>86</v>
      </c>
      <c r="AY10433" t="s">
        <v>231</v>
      </c>
      <c r="AZ10433" t="s">
        <v>228</v>
      </c>
      <c r="BA10433">
        <v>78</v>
      </c>
      <c r="BB10433">
        <v>1516046768</v>
      </c>
      <c r="BD10433">
        <v>2015</v>
      </c>
      <c r="BE10433">
        <v>0</v>
      </c>
      <c r="BF10433">
        <v>750</v>
      </c>
      <c r="BG10433">
        <v>755.55</v>
      </c>
      <c r="BH10433">
        <v>0</v>
      </c>
      <c r="BI10433">
        <v>750</v>
      </c>
      <c r="BJ10433">
        <v>750</v>
      </c>
      <c r="BK10433">
        <v>0</v>
      </c>
      <c r="BL10433">
        <v>19</v>
      </c>
      <c r="BM10433">
        <v>0</v>
      </c>
      <c r="BN10433">
        <v>8742</v>
      </c>
      <c r="BO10433">
        <v>9616.2000000000007</v>
      </c>
      <c r="BP10433">
        <v>828</v>
      </c>
    </row>
    <row r="10434" spans="1:68" x14ac:dyDescent="0.3">
      <c r="A10434" t="s">
        <v>5003</v>
      </c>
      <c r="B10434" t="s">
        <v>5004</v>
      </c>
      <c r="C10434" t="s">
        <v>5005</v>
      </c>
      <c r="D10434" t="s">
        <v>145</v>
      </c>
      <c r="E10434" t="s">
        <v>72</v>
      </c>
      <c r="F10434" t="b">
        <v>0</v>
      </c>
      <c r="G10434" s="2">
        <v>42331</v>
      </c>
      <c r="H10434">
        <v>260010000000</v>
      </c>
      <c r="I10434" t="s">
        <v>496</v>
      </c>
      <c r="J10434" t="s">
        <v>497</v>
      </c>
      <c r="K10434" t="s">
        <v>496</v>
      </c>
      <c r="L10434" s="1">
        <v>42331.482638888891</v>
      </c>
      <c r="M10434" s="2">
        <v>42331</v>
      </c>
      <c r="N10434" s="1">
        <v>42331.482638888891</v>
      </c>
      <c r="O10434" t="s">
        <v>220</v>
      </c>
      <c r="P10434" t="b">
        <v>0</v>
      </c>
      <c r="Q10434" t="b">
        <v>0</v>
      </c>
      <c r="R10434" t="s">
        <v>5006</v>
      </c>
      <c r="S10434" t="s">
        <v>5007</v>
      </c>
      <c r="T10434" t="s">
        <v>303</v>
      </c>
      <c r="U10434" t="s">
        <v>304</v>
      </c>
      <c r="V10434" t="s">
        <v>225</v>
      </c>
      <c r="W10434" t="s">
        <v>303</v>
      </c>
      <c r="X10434" t="s">
        <v>226</v>
      </c>
      <c r="Y10434" t="s">
        <v>227</v>
      </c>
      <c r="Z10434" t="s">
        <v>228</v>
      </c>
      <c r="AA10434">
        <v>550</v>
      </c>
      <c r="AB10434">
        <v>1516046768</v>
      </c>
      <c r="AD10434" t="s">
        <v>83</v>
      </c>
      <c r="AE10434" t="b">
        <v>0</v>
      </c>
      <c r="AF10434">
        <v>9752302</v>
      </c>
      <c r="AG10434" s="1">
        <v>42335</v>
      </c>
      <c r="AH10434" s="1">
        <v>42335</v>
      </c>
      <c r="AI10434" s="1">
        <v>42327</v>
      </c>
      <c r="AJ10434" s="1">
        <v>42327</v>
      </c>
      <c r="AK10434" s="1">
        <v>42335</v>
      </c>
      <c r="AL10434">
        <v>151644749</v>
      </c>
      <c r="AM10434" s="1">
        <v>42328</v>
      </c>
      <c r="AN10434" s="1">
        <v>42331.482638888891</v>
      </c>
      <c r="AO10434" s="1">
        <v>42336</v>
      </c>
      <c r="AP10434">
        <v>0.55000000000000004</v>
      </c>
      <c r="AQ10434" s="1">
        <v>42340</v>
      </c>
      <c r="AR10434">
        <v>4</v>
      </c>
      <c r="AS10434">
        <v>6</v>
      </c>
      <c r="AT10434" t="s">
        <v>229</v>
      </c>
      <c r="AU10434" t="s">
        <v>326</v>
      </c>
      <c r="AV10434" s="2">
        <v>42328</v>
      </c>
      <c r="AW10434">
        <v>151656760</v>
      </c>
      <c r="AX10434" t="s">
        <v>86</v>
      </c>
      <c r="AY10434" t="s">
        <v>231</v>
      </c>
      <c r="AZ10434" t="s">
        <v>228</v>
      </c>
      <c r="BA10434">
        <v>0</v>
      </c>
      <c r="BB10434">
        <v>1516046768</v>
      </c>
      <c r="BD10434">
        <v>2015</v>
      </c>
      <c r="BE10434">
        <v>0</v>
      </c>
      <c r="BF10434">
        <v>1500</v>
      </c>
      <c r="BG10434">
        <v>755.55</v>
      </c>
      <c r="BH10434">
        <v>0</v>
      </c>
      <c r="BI10434">
        <v>1500</v>
      </c>
      <c r="BJ10434">
        <v>1500</v>
      </c>
      <c r="BK10434">
        <v>0</v>
      </c>
      <c r="BL10434">
        <v>38</v>
      </c>
      <c r="BM10434">
        <v>0</v>
      </c>
      <c r="BN10434">
        <v>8742</v>
      </c>
      <c r="BO10434">
        <v>9616.2000000000007</v>
      </c>
      <c r="BP10434">
        <v>1421</v>
      </c>
    </row>
    <row r="10435" spans="1:68" x14ac:dyDescent="0.3">
      <c r="A10435" t="s">
        <v>1158</v>
      </c>
      <c r="B10435" t="s">
        <v>1628</v>
      </c>
      <c r="C10435" t="s">
        <v>1629</v>
      </c>
      <c r="D10435" t="s">
        <v>145</v>
      </c>
      <c r="E10435" t="s">
        <v>75</v>
      </c>
      <c r="F10435" t="b">
        <v>0</v>
      </c>
      <c r="G10435" s="2">
        <v>42324</v>
      </c>
      <c r="H10435">
        <v>260010000000</v>
      </c>
      <c r="I10435" t="s">
        <v>285</v>
      </c>
      <c r="J10435" t="s">
        <v>286</v>
      </c>
      <c r="K10435" t="s">
        <v>285</v>
      </c>
      <c r="L10435" s="1">
        <v>42324.713194444441</v>
      </c>
      <c r="M10435" s="2">
        <v>42324</v>
      </c>
      <c r="N10435" s="1">
        <v>42324.709027777775</v>
      </c>
      <c r="O10435" t="s">
        <v>220</v>
      </c>
      <c r="P10435" t="b">
        <v>0</v>
      </c>
      <c r="Q10435" t="b">
        <v>0</v>
      </c>
      <c r="R10435" t="s">
        <v>4393</v>
      </c>
      <c r="S10435" t="s">
        <v>4394</v>
      </c>
      <c r="T10435" t="s">
        <v>287</v>
      </c>
      <c r="U10435" t="s">
        <v>288</v>
      </c>
      <c r="V10435" t="s">
        <v>288</v>
      </c>
      <c r="W10435" t="s">
        <v>287</v>
      </c>
      <c r="X10435" t="s">
        <v>287</v>
      </c>
      <c r="Y10435" t="s">
        <v>289</v>
      </c>
      <c r="Z10435" t="s">
        <v>290</v>
      </c>
      <c r="AA10435">
        <v>0</v>
      </c>
      <c r="AB10435">
        <v>1516044089</v>
      </c>
      <c r="AD10435" t="s">
        <v>83</v>
      </c>
      <c r="AE10435" t="b">
        <v>0</v>
      </c>
      <c r="AF10435">
        <v>9749780</v>
      </c>
      <c r="AG10435" s="1">
        <v>42323</v>
      </c>
      <c r="AH10435" s="1">
        <v>42323</v>
      </c>
      <c r="AI10435" s="1">
        <v>42313</v>
      </c>
      <c r="AJ10435" s="1">
        <v>42313</v>
      </c>
      <c r="AK10435" s="1">
        <v>42323</v>
      </c>
      <c r="AL10435">
        <v>151644103</v>
      </c>
      <c r="AM10435" s="1">
        <v>42317</v>
      </c>
      <c r="AN10435" s="1">
        <v>42324.713194444441</v>
      </c>
      <c r="AO10435" s="1">
        <v>42325</v>
      </c>
      <c r="AP10435">
        <v>0.56000000000000005</v>
      </c>
      <c r="AQ10435" s="1">
        <v>42329</v>
      </c>
      <c r="AR10435">
        <v>5</v>
      </c>
      <c r="AS10435">
        <v>16</v>
      </c>
      <c r="AT10435" t="s">
        <v>84</v>
      </c>
      <c r="AU10435" t="s">
        <v>327</v>
      </c>
      <c r="AV10435" s="2">
        <v>42317</v>
      </c>
      <c r="AW10435">
        <v>151656111</v>
      </c>
      <c r="AX10435" t="s">
        <v>86</v>
      </c>
      <c r="AY10435" t="s">
        <v>291</v>
      </c>
      <c r="AZ10435" t="s">
        <v>290</v>
      </c>
      <c r="BA10435">
        <v>0</v>
      </c>
      <c r="BB10435">
        <v>1516044089</v>
      </c>
      <c r="BD10435">
        <v>2015</v>
      </c>
      <c r="BE10435">
        <v>0</v>
      </c>
      <c r="BF10435">
        <v>1000</v>
      </c>
      <c r="BG10435">
        <v>1403</v>
      </c>
      <c r="BH10435">
        <v>0</v>
      </c>
      <c r="BI10435">
        <v>1000</v>
      </c>
      <c r="BJ10435">
        <v>1000</v>
      </c>
      <c r="BK10435">
        <v>0</v>
      </c>
      <c r="BL10435">
        <v>0</v>
      </c>
      <c r="BM10435">
        <v>0</v>
      </c>
      <c r="BN10435">
        <v>1830</v>
      </c>
      <c r="BO10435">
        <v>549</v>
      </c>
      <c r="BP10435">
        <v>665</v>
      </c>
    </row>
    <row r="10436" spans="1:68" x14ac:dyDescent="0.3">
      <c r="A10436" t="s">
        <v>238</v>
      </c>
      <c r="B10436" t="s">
        <v>239</v>
      </c>
      <c r="C10436" t="s">
        <v>240</v>
      </c>
      <c r="D10436" t="s">
        <v>145</v>
      </c>
      <c r="E10436" t="s">
        <v>75</v>
      </c>
      <c r="F10436" t="b">
        <v>0</v>
      </c>
      <c r="G10436" s="2">
        <v>42324</v>
      </c>
      <c r="H10436">
        <v>260010000000</v>
      </c>
      <c r="I10436" t="s">
        <v>285</v>
      </c>
      <c r="J10436" t="s">
        <v>286</v>
      </c>
      <c r="K10436" t="s">
        <v>285</v>
      </c>
      <c r="L10436" s="1">
        <v>42324.713888888888</v>
      </c>
      <c r="M10436" s="2">
        <v>42324</v>
      </c>
      <c r="N10436" s="1">
        <v>42324.709027777775</v>
      </c>
      <c r="O10436" t="s">
        <v>220</v>
      </c>
      <c r="P10436" t="b">
        <v>0</v>
      </c>
      <c r="Q10436" t="b">
        <v>0</v>
      </c>
      <c r="R10436" t="s">
        <v>1217</v>
      </c>
      <c r="S10436" t="s">
        <v>1218</v>
      </c>
      <c r="T10436" t="s">
        <v>287</v>
      </c>
      <c r="U10436" t="s">
        <v>288</v>
      </c>
      <c r="V10436" t="s">
        <v>288</v>
      </c>
      <c r="W10436" t="s">
        <v>287</v>
      </c>
      <c r="X10436" t="s">
        <v>287</v>
      </c>
      <c r="Y10436" t="s">
        <v>289</v>
      </c>
      <c r="Z10436" t="s">
        <v>290</v>
      </c>
      <c r="AA10436">
        <v>0</v>
      </c>
      <c r="AB10436">
        <v>1516044095</v>
      </c>
      <c r="AD10436" t="s">
        <v>83</v>
      </c>
      <c r="AE10436" t="b">
        <v>0</v>
      </c>
      <c r="AF10436">
        <v>9749783</v>
      </c>
      <c r="AG10436" s="1">
        <v>42323</v>
      </c>
      <c r="AH10436" s="1">
        <v>42323</v>
      </c>
      <c r="AI10436" s="1">
        <v>42313</v>
      </c>
      <c r="AJ10436" s="1">
        <v>42313</v>
      </c>
      <c r="AK10436" s="1">
        <v>42323</v>
      </c>
      <c r="AL10436">
        <v>151644110</v>
      </c>
      <c r="AM10436" s="1">
        <v>42317</v>
      </c>
      <c r="AN10436" s="1">
        <v>42324.713888888888</v>
      </c>
      <c r="AO10436" s="1">
        <v>42325</v>
      </c>
      <c r="AP10436">
        <v>1.03</v>
      </c>
      <c r="AQ10436" s="1">
        <v>42329</v>
      </c>
      <c r="AR10436">
        <v>5</v>
      </c>
      <c r="AS10436">
        <v>16</v>
      </c>
      <c r="AT10436" t="s">
        <v>84</v>
      </c>
      <c r="AU10436" t="s">
        <v>333</v>
      </c>
      <c r="AV10436" s="2">
        <v>42317</v>
      </c>
      <c r="AW10436">
        <v>151656120</v>
      </c>
      <c r="AX10436" t="s">
        <v>86</v>
      </c>
      <c r="AY10436" t="s">
        <v>291</v>
      </c>
      <c r="AZ10436" t="s">
        <v>290</v>
      </c>
      <c r="BA10436">
        <v>0</v>
      </c>
      <c r="BB10436">
        <v>1516044095</v>
      </c>
      <c r="BD10436">
        <v>2015</v>
      </c>
      <c r="BE10436">
        <v>0</v>
      </c>
      <c r="BF10436">
        <v>3000</v>
      </c>
      <c r="BG10436">
        <v>1403</v>
      </c>
      <c r="BH10436">
        <v>0</v>
      </c>
      <c r="BI10436">
        <v>3000</v>
      </c>
      <c r="BJ10436">
        <v>6000</v>
      </c>
      <c r="BK10436">
        <v>0</v>
      </c>
      <c r="BL10436">
        <v>0</v>
      </c>
      <c r="BM10436">
        <v>0</v>
      </c>
      <c r="BN10436">
        <v>16540</v>
      </c>
      <c r="BO10436">
        <v>34072.400000000001</v>
      </c>
      <c r="BP10436">
        <v>3068</v>
      </c>
    </row>
    <row r="10437" spans="1:68" x14ac:dyDescent="0.3">
      <c r="A10437" t="s">
        <v>238</v>
      </c>
      <c r="B10437" t="s">
        <v>239</v>
      </c>
      <c r="C10437" t="s">
        <v>240</v>
      </c>
      <c r="D10437" t="s">
        <v>145</v>
      </c>
      <c r="E10437" t="s">
        <v>75</v>
      </c>
      <c r="F10437" t="b">
        <v>0</v>
      </c>
      <c r="G10437" s="2">
        <v>42324</v>
      </c>
      <c r="H10437">
        <v>260010000000</v>
      </c>
      <c r="I10437" t="s">
        <v>285</v>
      </c>
      <c r="J10437" t="s">
        <v>286</v>
      </c>
      <c r="K10437" t="s">
        <v>285</v>
      </c>
      <c r="L10437" s="1">
        <v>42324.713888888888</v>
      </c>
      <c r="M10437" s="2">
        <v>42324</v>
      </c>
      <c r="N10437" s="1">
        <v>42324.709027777775</v>
      </c>
      <c r="O10437" t="s">
        <v>220</v>
      </c>
      <c r="P10437" t="b">
        <v>0</v>
      </c>
      <c r="Q10437" t="b">
        <v>0</v>
      </c>
      <c r="R10437" t="s">
        <v>1217</v>
      </c>
      <c r="S10437" t="s">
        <v>1218</v>
      </c>
      <c r="T10437" t="s">
        <v>287</v>
      </c>
      <c r="U10437" t="s">
        <v>288</v>
      </c>
      <c r="V10437" t="s">
        <v>288</v>
      </c>
      <c r="W10437" t="s">
        <v>287</v>
      </c>
      <c r="X10437" t="s">
        <v>287</v>
      </c>
      <c r="Y10437" t="s">
        <v>289</v>
      </c>
      <c r="Z10437" t="s">
        <v>290</v>
      </c>
      <c r="AA10437">
        <v>0</v>
      </c>
      <c r="AB10437">
        <v>1516044095</v>
      </c>
      <c r="AD10437" t="s">
        <v>83</v>
      </c>
      <c r="AE10437" t="b">
        <v>0</v>
      </c>
      <c r="AF10437">
        <v>9749784</v>
      </c>
      <c r="AG10437" s="1">
        <v>42323</v>
      </c>
      <c r="AH10437" s="1">
        <v>42323</v>
      </c>
      <c r="AI10437" s="1">
        <v>42313</v>
      </c>
      <c r="AJ10437" s="1">
        <v>42313</v>
      </c>
      <c r="AK10437" s="1">
        <v>42323</v>
      </c>
      <c r="AL10437">
        <v>151644110</v>
      </c>
      <c r="AM10437" s="1">
        <v>42317</v>
      </c>
      <c r="AN10437" s="1">
        <v>42324.713888888888</v>
      </c>
      <c r="AO10437" s="1">
        <v>42325</v>
      </c>
      <c r="AP10437">
        <v>1.03</v>
      </c>
      <c r="AQ10437" s="1">
        <v>42329</v>
      </c>
      <c r="AR10437">
        <v>5</v>
      </c>
      <c r="AS10437">
        <v>16</v>
      </c>
      <c r="AT10437" t="s">
        <v>84</v>
      </c>
      <c r="AU10437" t="s">
        <v>640</v>
      </c>
      <c r="AV10437" s="2">
        <v>42317</v>
      </c>
      <c r="AW10437">
        <v>151656120</v>
      </c>
      <c r="AX10437" t="s">
        <v>86</v>
      </c>
      <c r="AY10437" t="s">
        <v>291</v>
      </c>
      <c r="AZ10437" t="s">
        <v>290</v>
      </c>
      <c r="BA10437">
        <v>0</v>
      </c>
      <c r="BB10437">
        <v>1516044095</v>
      </c>
      <c r="BD10437">
        <v>2015</v>
      </c>
      <c r="BE10437">
        <v>0</v>
      </c>
      <c r="BF10437">
        <v>3720</v>
      </c>
      <c r="BG10437">
        <v>1403</v>
      </c>
      <c r="BH10437">
        <v>0</v>
      </c>
      <c r="BI10437">
        <v>3720</v>
      </c>
      <c r="BJ10437">
        <v>3720</v>
      </c>
      <c r="BK10437">
        <v>0</v>
      </c>
      <c r="BL10437">
        <v>0</v>
      </c>
      <c r="BM10437">
        <v>0</v>
      </c>
      <c r="BN10437">
        <v>16540</v>
      </c>
      <c r="BO10437">
        <v>34072.400000000001</v>
      </c>
      <c r="BP10437">
        <v>1906</v>
      </c>
    </row>
    <row r="10438" spans="1:68" x14ac:dyDescent="0.3">
      <c r="A10438" t="s">
        <v>238</v>
      </c>
      <c r="B10438" t="s">
        <v>239</v>
      </c>
      <c r="C10438" t="s">
        <v>240</v>
      </c>
      <c r="D10438" t="s">
        <v>145</v>
      </c>
      <c r="E10438" t="s">
        <v>75</v>
      </c>
      <c r="F10438" t="b">
        <v>0</v>
      </c>
      <c r="G10438" s="2">
        <v>42324</v>
      </c>
      <c r="H10438">
        <v>260010000000</v>
      </c>
      <c r="I10438" t="s">
        <v>285</v>
      </c>
      <c r="J10438" t="s">
        <v>286</v>
      </c>
      <c r="K10438" t="s">
        <v>285</v>
      </c>
      <c r="L10438" s="1">
        <v>42324.713888888888</v>
      </c>
      <c r="M10438" s="2">
        <v>42324</v>
      </c>
      <c r="N10438" s="1">
        <v>42324.709027777775</v>
      </c>
      <c r="O10438" t="s">
        <v>220</v>
      </c>
      <c r="P10438" t="b">
        <v>0</v>
      </c>
      <c r="Q10438" t="b">
        <v>0</v>
      </c>
      <c r="R10438" t="s">
        <v>1217</v>
      </c>
      <c r="S10438" t="s">
        <v>1218</v>
      </c>
      <c r="T10438" t="s">
        <v>287</v>
      </c>
      <c r="U10438" t="s">
        <v>288</v>
      </c>
      <c r="V10438" t="s">
        <v>288</v>
      </c>
      <c r="W10438" t="s">
        <v>287</v>
      </c>
      <c r="X10438" t="s">
        <v>287</v>
      </c>
      <c r="Y10438" t="s">
        <v>289</v>
      </c>
      <c r="Z10438" t="s">
        <v>290</v>
      </c>
      <c r="AA10438">
        <v>0</v>
      </c>
      <c r="AB10438">
        <v>1516044095</v>
      </c>
      <c r="AD10438" t="s">
        <v>83</v>
      </c>
      <c r="AE10438" t="b">
        <v>0</v>
      </c>
      <c r="AF10438">
        <v>9749784</v>
      </c>
      <c r="AG10438" s="1">
        <v>42323</v>
      </c>
      <c r="AH10438" s="1">
        <v>42323</v>
      </c>
      <c r="AI10438" s="1">
        <v>42313</v>
      </c>
      <c r="AJ10438" s="1">
        <v>42313</v>
      </c>
      <c r="AK10438" s="1">
        <v>42323</v>
      </c>
      <c r="AL10438">
        <v>151644110</v>
      </c>
      <c r="AM10438" s="1">
        <v>42317</v>
      </c>
      <c r="AN10438" s="1">
        <v>42324.713888888888</v>
      </c>
      <c r="AO10438" s="1">
        <v>42325</v>
      </c>
      <c r="AP10438">
        <v>1.03</v>
      </c>
      <c r="AQ10438" s="1">
        <v>42329</v>
      </c>
      <c r="AR10438">
        <v>5</v>
      </c>
      <c r="AS10438">
        <v>16</v>
      </c>
      <c r="AT10438" t="s">
        <v>84</v>
      </c>
      <c r="AU10438" t="s">
        <v>326</v>
      </c>
      <c r="AV10438" s="2">
        <v>42317</v>
      </c>
      <c r="AW10438">
        <v>151656120</v>
      </c>
      <c r="AX10438" t="s">
        <v>86</v>
      </c>
      <c r="AY10438" t="s">
        <v>291</v>
      </c>
      <c r="AZ10438" t="s">
        <v>290</v>
      </c>
      <c r="BA10438">
        <v>0</v>
      </c>
      <c r="BB10438">
        <v>1516044095</v>
      </c>
      <c r="BD10438">
        <v>2015</v>
      </c>
      <c r="BE10438">
        <v>0</v>
      </c>
      <c r="BF10438">
        <v>3720</v>
      </c>
      <c r="BG10438">
        <v>1403</v>
      </c>
      <c r="BH10438">
        <v>0</v>
      </c>
      <c r="BI10438">
        <v>3720</v>
      </c>
      <c r="BJ10438">
        <v>3720</v>
      </c>
      <c r="BK10438">
        <v>0</v>
      </c>
      <c r="BL10438">
        <v>0</v>
      </c>
      <c r="BM10438">
        <v>0</v>
      </c>
      <c r="BN10438">
        <v>16540</v>
      </c>
      <c r="BO10438">
        <v>34072.400000000001</v>
      </c>
      <c r="BP10438">
        <v>1612</v>
      </c>
    </row>
    <row r="10439" spans="1:68" x14ac:dyDescent="0.3">
      <c r="A10439" t="s">
        <v>238</v>
      </c>
      <c r="B10439" t="s">
        <v>239</v>
      </c>
      <c r="C10439" t="s">
        <v>240</v>
      </c>
      <c r="D10439" t="s">
        <v>145</v>
      </c>
      <c r="E10439" t="s">
        <v>75</v>
      </c>
      <c r="F10439" t="b">
        <v>0</v>
      </c>
      <c r="G10439" s="2">
        <v>42324</v>
      </c>
      <c r="H10439">
        <v>260010000000</v>
      </c>
      <c r="I10439" t="s">
        <v>285</v>
      </c>
      <c r="J10439" t="s">
        <v>286</v>
      </c>
      <c r="K10439" t="s">
        <v>285</v>
      </c>
      <c r="L10439" s="1">
        <v>42324.713888888888</v>
      </c>
      <c r="M10439" s="2">
        <v>42324</v>
      </c>
      <c r="N10439" s="1">
        <v>42324.709027777775</v>
      </c>
      <c r="O10439" t="s">
        <v>220</v>
      </c>
      <c r="P10439" t="b">
        <v>0</v>
      </c>
      <c r="Q10439" t="b">
        <v>0</v>
      </c>
      <c r="R10439" t="s">
        <v>1217</v>
      </c>
      <c r="S10439" t="s">
        <v>1218</v>
      </c>
      <c r="T10439" t="s">
        <v>287</v>
      </c>
      <c r="U10439" t="s">
        <v>288</v>
      </c>
      <c r="V10439" t="s">
        <v>288</v>
      </c>
      <c r="W10439" t="s">
        <v>287</v>
      </c>
      <c r="X10439" t="s">
        <v>287</v>
      </c>
      <c r="Y10439" t="s">
        <v>289</v>
      </c>
      <c r="Z10439" t="s">
        <v>290</v>
      </c>
      <c r="AA10439">
        <v>0</v>
      </c>
      <c r="AB10439">
        <v>1516044095</v>
      </c>
      <c r="AD10439" t="s">
        <v>83</v>
      </c>
      <c r="AE10439" t="b">
        <v>0</v>
      </c>
      <c r="AF10439">
        <v>9749784</v>
      </c>
      <c r="AG10439" s="1">
        <v>42323</v>
      </c>
      <c r="AH10439" s="1">
        <v>42323</v>
      </c>
      <c r="AI10439" s="1">
        <v>42313</v>
      </c>
      <c r="AJ10439" s="1">
        <v>42313</v>
      </c>
      <c r="AK10439" s="1">
        <v>42323</v>
      </c>
      <c r="AL10439">
        <v>151644110</v>
      </c>
      <c r="AM10439" s="1">
        <v>42317</v>
      </c>
      <c r="AN10439" s="1">
        <v>42324.713888888888</v>
      </c>
      <c r="AO10439" s="1">
        <v>42325</v>
      </c>
      <c r="AP10439">
        <v>1.03</v>
      </c>
      <c r="AQ10439" s="1">
        <v>42329</v>
      </c>
      <c r="AR10439">
        <v>5</v>
      </c>
      <c r="AS10439">
        <v>16</v>
      </c>
      <c r="AT10439" t="s">
        <v>84</v>
      </c>
      <c r="AU10439" t="s">
        <v>327</v>
      </c>
      <c r="AV10439" s="2">
        <v>42317</v>
      </c>
      <c r="AW10439">
        <v>151656120</v>
      </c>
      <c r="AX10439" t="s">
        <v>86</v>
      </c>
      <c r="AY10439" t="s">
        <v>291</v>
      </c>
      <c r="AZ10439" t="s">
        <v>290</v>
      </c>
      <c r="BA10439">
        <v>0</v>
      </c>
      <c r="BB10439">
        <v>1516044095</v>
      </c>
      <c r="BD10439">
        <v>2015</v>
      </c>
      <c r="BE10439">
        <v>0</v>
      </c>
      <c r="BF10439">
        <v>960</v>
      </c>
      <c r="BG10439">
        <v>1403</v>
      </c>
      <c r="BH10439">
        <v>0</v>
      </c>
      <c r="BI10439">
        <v>960</v>
      </c>
      <c r="BJ10439">
        <v>960</v>
      </c>
      <c r="BK10439">
        <v>0</v>
      </c>
      <c r="BL10439">
        <v>0</v>
      </c>
      <c r="BM10439">
        <v>0</v>
      </c>
      <c r="BN10439">
        <v>16540</v>
      </c>
      <c r="BO10439">
        <v>34072.400000000001</v>
      </c>
      <c r="BP10439">
        <v>810</v>
      </c>
    </row>
    <row r="10440" spans="1:68" x14ac:dyDescent="0.3">
      <c r="A10440" t="s">
        <v>238</v>
      </c>
      <c r="B10440" t="s">
        <v>239</v>
      </c>
      <c r="C10440" t="s">
        <v>240</v>
      </c>
      <c r="D10440" t="s">
        <v>145</v>
      </c>
      <c r="E10440" t="s">
        <v>75</v>
      </c>
      <c r="F10440" t="b">
        <v>0</v>
      </c>
      <c r="G10440" s="2">
        <v>42324</v>
      </c>
      <c r="H10440">
        <v>260010000000</v>
      </c>
      <c r="I10440" t="s">
        <v>285</v>
      </c>
      <c r="J10440" t="s">
        <v>286</v>
      </c>
      <c r="K10440" t="s">
        <v>285</v>
      </c>
      <c r="L10440" s="1">
        <v>42324.713888888888</v>
      </c>
      <c r="M10440" s="2">
        <v>42324</v>
      </c>
      <c r="N10440" s="1">
        <v>42324.709027777775</v>
      </c>
      <c r="O10440" t="s">
        <v>220</v>
      </c>
      <c r="P10440" t="b">
        <v>0</v>
      </c>
      <c r="Q10440" t="b">
        <v>0</v>
      </c>
      <c r="R10440" t="s">
        <v>1217</v>
      </c>
      <c r="S10440" t="s">
        <v>1218</v>
      </c>
      <c r="T10440" t="s">
        <v>287</v>
      </c>
      <c r="U10440" t="s">
        <v>288</v>
      </c>
      <c r="V10440" t="s">
        <v>288</v>
      </c>
      <c r="W10440" t="s">
        <v>287</v>
      </c>
      <c r="X10440" t="s">
        <v>287</v>
      </c>
      <c r="Y10440" t="s">
        <v>289</v>
      </c>
      <c r="Z10440" t="s">
        <v>290</v>
      </c>
      <c r="AA10440">
        <v>0</v>
      </c>
      <c r="AB10440">
        <v>1516044095</v>
      </c>
      <c r="AD10440" t="s">
        <v>83</v>
      </c>
      <c r="AE10440" t="b">
        <v>0</v>
      </c>
      <c r="AF10440">
        <v>9749784</v>
      </c>
      <c r="AG10440" s="1">
        <v>42323</v>
      </c>
      <c r="AH10440" s="1">
        <v>42323</v>
      </c>
      <c r="AI10440" s="1">
        <v>42313</v>
      </c>
      <c r="AJ10440" s="1">
        <v>42313</v>
      </c>
      <c r="AK10440" s="1">
        <v>42323</v>
      </c>
      <c r="AL10440">
        <v>151644110</v>
      </c>
      <c r="AM10440" s="1">
        <v>42317</v>
      </c>
      <c r="AN10440" s="1">
        <v>42324.713888888888</v>
      </c>
      <c r="AO10440" s="1">
        <v>42325</v>
      </c>
      <c r="AP10440">
        <v>1.03</v>
      </c>
      <c r="AQ10440" s="1">
        <v>42329</v>
      </c>
      <c r="AR10440">
        <v>5</v>
      </c>
      <c r="AS10440">
        <v>16</v>
      </c>
      <c r="AT10440" t="s">
        <v>84</v>
      </c>
      <c r="AU10440" t="s">
        <v>328</v>
      </c>
      <c r="AV10440" s="2">
        <v>42317</v>
      </c>
      <c r="AW10440">
        <v>151656120</v>
      </c>
      <c r="AX10440" t="s">
        <v>86</v>
      </c>
      <c r="AY10440" t="s">
        <v>291</v>
      </c>
      <c r="AZ10440" t="s">
        <v>290</v>
      </c>
      <c r="BA10440">
        <v>0</v>
      </c>
      <c r="BB10440">
        <v>1516044095</v>
      </c>
      <c r="BD10440">
        <v>2015</v>
      </c>
      <c r="BE10440">
        <v>0</v>
      </c>
      <c r="BF10440">
        <v>960</v>
      </c>
      <c r="BG10440">
        <v>1403</v>
      </c>
      <c r="BH10440">
        <v>0</v>
      </c>
      <c r="BI10440">
        <v>960</v>
      </c>
      <c r="BJ10440">
        <v>960</v>
      </c>
      <c r="BK10440">
        <v>0</v>
      </c>
      <c r="BL10440">
        <v>0</v>
      </c>
      <c r="BM10440">
        <v>0</v>
      </c>
      <c r="BN10440">
        <v>16540</v>
      </c>
      <c r="BO10440">
        <v>34072.400000000001</v>
      </c>
      <c r="BP10440">
        <v>464</v>
      </c>
    </row>
    <row r="10441" spans="1:68" x14ac:dyDescent="0.3">
      <c r="A10441" t="s">
        <v>238</v>
      </c>
      <c r="B10441" t="s">
        <v>239</v>
      </c>
      <c r="C10441" t="s">
        <v>240</v>
      </c>
      <c r="D10441" t="s">
        <v>145</v>
      </c>
      <c r="E10441" t="s">
        <v>75</v>
      </c>
      <c r="F10441" t="b">
        <v>0</v>
      </c>
      <c r="G10441" s="2">
        <v>42324</v>
      </c>
      <c r="H10441">
        <v>260010000000</v>
      </c>
      <c r="I10441" t="s">
        <v>285</v>
      </c>
      <c r="J10441" t="s">
        <v>286</v>
      </c>
      <c r="K10441" t="s">
        <v>285</v>
      </c>
      <c r="L10441" s="1">
        <v>42324.780555555553</v>
      </c>
      <c r="M10441" s="2">
        <v>42324</v>
      </c>
      <c r="N10441" s="1">
        <v>42324.763888888891</v>
      </c>
      <c r="O10441" t="s">
        <v>220</v>
      </c>
      <c r="P10441" t="b">
        <v>0</v>
      </c>
      <c r="Q10441" t="b">
        <v>0</v>
      </c>
      <c r="R10441" t="s">
        <v>2952</v>
      </c>
      <c r="S10441" t="s">
        <v>2953</v>
      </c>
      <c r="T10441" t="s">
        <v>287</v>
      </c>
      <c r="U10441" t="s">
        <v>288</v>
      </c>
      <c r="V10441" t="s">
        <v>288</v>
      </c>
      <c r="W10441" t="s">
        <v>287</v>
      </c>
      <c r="X10441" t="s">
        <v>287</v>
      </c>
      <c r="Y10441" t="s">
        <v>289</v>
      </c>
      <c r="Z10441" t="s">
        <v>290</v>
      </c>
      <c r="AA10441">
        <v>0</v>
      </c>
      <c r="AB10441">
        <v>1516044099</v>
      </c>
      <c r="AD10441" t="s">
        <v>83</v>
      </c>
      <c r="AE10441" t="b">
        <v>0</v>
      </c>
      <c r="AF10441">
        <v>9749863</v>
      </c>
      <c r="AG10441" s="1">
        <v>42323</v>
      </c>
      <c r="AH10441" s="1">
        <v>42323</v>
      </c>
      <c r="AI10441" s="1">
        <v>42313</v>
      </c>
      <c r="AJ10441" s="1">
        <v>42313</v>
      </c>
      <c r="AK10441" s="1">
        <v>42323</v>
      </c>
      <c r="AL10441">
        <v>151644113</v>
      </c>
      <c r="AM10441" s="1">
        <v>42317</v>
      </c>
      <c r="AN10441" s="1">
        <v>42324.780555555553</v>
      </c>
      <c r="AO10441" s="1">
        <v>42325</v>
      </c>
      <c r="AP10441">
        <v>0.27500000000000002</v>
      </c>
      <c r="AQ10441" s="1">
        <v>42329</v>
      </c>
      <c r="AR10441">
        <v>5</v>
      </c>
      <c r="AS10441">
        <v>16</v>
      </c>
      <c r="AT10441" t="s">
        <v>84</v>
      </c>
      <c r="AU10441" t="s">
        <v>245</v>
      </c>
      <c r="AV10441" s="2">
        <v>42317</v>
      </c>
      <c r="AW10441">
        <v>151656124</v>
      </c>
      <c r="AX10441" t="s">
        <v>86</v>
      </c>
      <c r="AY10441" t="s">
        <v>291</v>
      </c>
      <c r="AZ10441" t="s">
        <v>290</v>
      </c>
      <c r="BA10441">
        <v>0</v>
      </c>
      <c r="BB10441">
        <v>1516044099</v>
      </c>
      <c r="BD10441">
        <v>2015</v>
      </c>
      <c r="BE10441">
        <v>0</v>
      </c>
      <c r="BF10441">
        <v>15840</v>
      </c>
      <c r="BG10441">
        <v>1403</v>
      </c>
      <c r="BH10441">
        <v>0</v>
      </c>
      <c r="BI10441">
        <v>15840</v>
      </c>
      <c r="BJ10441">
        <v>15840</v>
      </c>
      <c r="BK10441">
        <v>0</v>
      </c>
      <c r="BL10441">
        <v>0</v>
      </c>
      <c r="BM10441">
        <v>0</v>
      </c>
      <c r="BN10441">
        <v>14350</v>
      </c>
      <c r="BO10441">
        <v>7892.5</v>
      </c>
      <c r="BP10441">
        <v>15785</v>
      </c>
    </row>
    <row r="10442" spans="1:68" x14ac:dyDescent="0.3">
      <c r="A10442" t="s">
        <v>238</v>
      </c>
      <c r="B10442" t="s">
        <v>239</v>
      </c>
      <c r="C10442" t="s">
        <v>240</v>
      </c>
      <c r="D10442" t="s">
        <v>145</v>
      </c>
      <c r="E10442" t="s">
        <v>72</v>
      </c>
      <c r="F10442" t="b">
        <v>0</v>
      </c>
      <c r="G10442" s="2">
        <v>42324</v>
      </c>
      <c r="H10442">
        <v>260010000000</v>
      </c>
      <c r="I10442" t="s">
        <v>73</v>
      </c>
      <c r="J10442" t="s">
        <v>74</v>
      </c>
      <c r="K10442" t="s">
        <v>73</v>
      </c>
      <c r="L10442" s="1">
        <v>42324.780555555553</v>
      </c>
      <c r="M10442" s="2">
        <v>42324</v>
      </c>
      <c r="N10442" s="1">
        <v>42324.763888888891</v>
      </c>
      <c r="O10442" t="s">
        <v>220</v>
      </c>
      <c r="P10442" t="b">
        <v>0</v>
      </c>
      <c r="Q10442" t="b">
        <v>0</v>
      </c>
      <c r="R10442" t="s">
        <v>2952</v>
      </c>
      <c r="S10442" t="s">
        <v>2953</v>
      </c>
      <c r="T10442" t="s">
        <v>448</v>
      </c>
      <c r="U10442" t="s">
        <v>449</v>
      </c>
      <c r="V10442" t="s">
        <v>80</v>
      </c>
      <c r="W10442" t="s">
        <v>448</v>
      </c>
      <c r="X10442" t="s">
        <v>80</v>
      </c>
      <c r="Y10442" t="s">
        <v>81</v>
      </c>
      <c r="Z10442" t="s">
        <v>82</v>
      </c>
      <c r="AA10442">
        <v>10</v>
      </c>
      <c r="AB10442">
        <v>1516044099</v>
      </c>
      <c r="AD10442" t="s">
        <v>83</v>
      </c>
      <c r="AE10442" t="b">
        <v>0</v>
      </c>
      <c r="AF10442">
        <v>9749864</v>
      </c>
      <c r="AG10442" s="1">
        <v>42323</v>
      </c>
      <c r="AH10442" s="1">
        <v>42323</v>
      </c>
      <c r="AI10442" s="1">
        <v>42313</v>
      </c>
      <c r="AJ10442" s="1">
        <v>42313</v>
      </c>
      <c r="AK10442" s="1">
        <v>42323</v>
      </c>
      <c r="AL10442">
        <v>151644113</v>
      </c>
      <c r="AM10442" s="1">
        <v>42317</v>
      </c>
      <c r="AN10442" s="1">
        <v>42324.780555555553</v>
      </c>
      <c r="AO10442" s="1">
        <v>42325</v>
      </c>
      <c r="AP10442">
        <v>0.27500000000000002</v>
      </c>
      <c r="AQ10442" s="1">
        <v>42329</v>
      </c>
      <c r="AR10442">
        <v>5</v>
      </c>
      <c r="AS10442">
        <v>6</v>
      </c>
      <c r="AT10442" t="s">
        <v>84</v>
      </c>
      <c r="AU10442" t="s">
        <v>245</v>
      </c>
      <c r="AV10442" s="2">
        <v>42317</v>
      </c>
      <c r="AW10442">
        <v>151656124</v>
      </c>
      <c r="AX10442" t="s">
        <v>86</v>
      </c>
      <c r="AY10442" t="s">
        <v>87</v>
      </c>
      <c r="AZ10442" t="s">
        <v>88</v>
      </c>
      <c r="BA10442">
        <v>1140</v>
      </c>
      <c r="BB10442">
        <v>1516044099</v>
      </c>
      <c r="BD10442">
        <v>2015</v>
      </c>
      <c r="BE10442">
        <v>300</v>
      </c>
      <c r="BF10442">
        <v>14700</v>
      </c>
      <c r="BG10442">
        <v>1403</v>
      </c>
      <c r="BH10442">
        <v>0</v>
      </c>
      <c r="BI10442">
        <v>14400</v>
      </c>
      <c r="BJ10442">
        <v>14700</v>
      </c>
      <c r="BK10442">
        <v>300</v>
      </c>
      <c r="BL10442">
        <v>0</v>
      </c>
      <c r="BM10442">
        <v>0</v>
      </c>
      <c r="BN10442">
        <v>14350</v>
      </c>
      <c r="BO10442">
        <v>7892.5</v>
      </c>
      <c r="BP10442">
        <v>15785</v>
      </c>
    </row>
    <row r="10443" spans="1:68" x14ac:dyDescent="0.3">
      <c r="A10443" t="s">
        <v>238</v>
      </c>
      <c r="B10443" t="s">
        <v>239</v>
      </c>
      <c r="C10443" t="s">
        <v>240</v>
      </c>
      <c r="D10443" t="s">
        <v>145</v>
      </c>
      <c r="E10443" t="s">
        <v>75</v>
      </c>
      <c r="F10443" t="b">
        <v>0</v>
      </c>
      <c r="G10443" s="2">
        <v>42324</v>
      </c>
      <c r="H10443">
        <v>260010000000</v>
      </c>
      <c r="I10443" t="s">
        <v>285</v>
      </c>
      <c r="J10443" t="s">
        <v>286</v>
      </c>
      <c r="K10443" t="s">
        <v>285</v>
      </c>
      <c r="L10443" s="1">
        <v>42324.716666666667</v>
      </c>
      <c r="M10443" s="2">
        <v>42324</v>
      </c>
      <c r="N10443" s="1">
        <v>42324.709027777775</v>
      </c>
      <c r="O10443" t="s">
        <v>220</v>
      </c>
      <c r="P10443" t="b">
        <v>0</v>
      </c>
      <c r="Q10443" t="b">
        <v>0</v>
      </c>
      <c r="R10443" t="s">
        <v>1217</v>
      </c>
      <c r="S10443" t="s">
        <v>1218</v>
      </c>
      <c r="T10443" t="s">
        <v>287</v>
      </c>
      <c r="U10443" t="s">
        <v>288</v>
      </c>
      <c r="V10443" t="s">
        <v>288</v>
      </c>
      <c r="W10443" t="s">
        <v>287</v>
      </c>
      <c r="X10443" t="s">
        <v>287</v>
      </c>
      <c r="Y10443" t="s">
        <v>289</v>
      </c>
      <c r="Z10443" t="s">
        <v>290</v>
      </c>
      <c r="AA10443">
        <v>0</v>
      </c>
      <c r="AB10443">
        <v>1516044093</v>
      </c>
      <c r="AD10443" t="s">
        <v>83</v>
      </c>
      <c r="AE10443" t="b">
        <v>0</v>
      </c>
      <c r="AF10443">
        <v>9749786</v>
      </c>
      <c r="AG10443" s="1">
        <v>42323</v>
      </c>
      <c r="AH10443" s="1">
        <v>42323</v>
      </c>
      <c r="AI10443" s="1">
        <v>42313</v>
      </c>
      <c r="AJ10443" s="1">
        <v>42313</v>
      </c>
      <c r="AK10443" s="1">
        <v>42323</v>
      </c>
      <c r="AL10443">
        <v>151644111</v>
      </c>
      <c r="AM10443" s="1">
        <v>42317</v>
      </c>
      <c r="AN10443" s="1">
        <v>42324.716666666667</v>
      </c>
      <c r="AO10443" s="1">
        <v>42326</v>
      </c>
      <c r="AP10443">
        <v>1.03</v>
      </c>
      <c r="AQ10443" s="1">
        <v>42329</v>
      </c>
      <c r="AR10443">
        <v>5</v>
      </c>
      <c r="AS10443">
        <v>16</v>
      </c>
      <c r="AT10443" t="s">
        <v>84</v>
      </c>
      <c r="AU10443" t="s">
        <v>1771</v>
      </c>
      <c r="AV10443" s="2">
        <v>42317</v>
      </c>
      <c r="AW10443">
        <v>151656122</v>
      </c>
      <c r="AX10443" t="s">
        <v>86</v>
      </c>
      <c r="AY10443" t="s">
        <v>291</v>
      </c>
      <c r="AZ10443" t="s">
        <v>290</v>
      </c>
      <c r="BA10443">
        <v>0</v>
      </c>
      <c r="BB10443">
        <v>1516044093</v>
      </c>
      <c r="BD10443">
        <v>2015</v>
      </c>
      <c r="BE10443">
        <v>0</v>
      </c>
      <c r="BF10443">
        <v>1140</v>
      </c>
      <c r="BG10443">
        <v>1403</v>
      </c>
      <c r="BH10443">
        <v>0</v>
      </c>
      <c r="BI10443">
        <v>1140</v>
      </c>
      <c r="BJ10443">
        <v>1140</v>
      </c>
      <c r="BK10443">
        <v>0</v>
      </c>
      <c r="BL10443">
        <v>0</v>
      </c>
      <c r="BM10443">
        <v>0</v>
      </c>
      <c r="BN10443">
        <v>5130</v>
      </c>
      <c r="BO10443">
        <v>10567.8</v>
      </c>
      <c r="BP10443">
        <v>915</v>
      </c>
    </row>
    <row r="10444" spans="1:68" x14ac:dyDescent="0.3">
      <c r="A10444" t="s">
        <v>238</v>
      </c>
      <c r="B10444" t="s">
        <v>239</v>
      </c>
      <c r="C10444" t="s">
        <v>240</v>
      </c>
      <c r="D10444" t="s">
        <v>145</v>
      </c>
      <c r="E10444" t="s">
        <v>75</v>
      </c>
      <c r="F10444" t="b">
        <v>0</v>
      </c>
      <c r="G10444" s="2">
        <v>42324</v>
      </c>
      <c r="H10444">
        <v>260010000000</v>
      </c>
      <c r="I10444" t="s">
        <v>285</v>
      </c>
      <c r="J10444" t="s">
        <v>286</v>
      </c>
      <c r="K10444" t="s">
        <v>285</v>
      </c>
      <c r="L10444" s="1">
        <v>42324.716666666667</v>
      </c>
      <c r="M10444" s="2">
        <v>42324</v>
      </c>
      <c r="N10444" s="1">
        <v>42324.709027777775</v>
      </c>
      <c r="O10444" t="s">
        <v>220</v>
      </c>
      <c r="P10444" t="b">
        <v>0</v>
      </c>
      <c r="Q10444" t="b">
        <v>0</v>
      </c>
      <c r="R10444" t="s">
        <v>1217</v>
      </c>
      <c r="S10444" t="s">
        <v>1218</v>
      </c>
      <c r="T10444" t="s">
        <v>287</v>
      </c>
      <c r="U10444" t="s">
        <v>288</v>
      </c>
      <c r="V10444" t="s">
        <v>288</v>
      </c>
      <c r="W10444" t="s">
        <v>287</v>
      </c>
      <c r="X10444" t="s">
        <v>287</v>
      </c>
      <c r="Y10444" t="s">
        <v>289</v>
      </c>
      <c r="Z10444" t="s">
        <v>290</v>
      </c>
      <c r="AA10444">
        <v>0</v>
      </c>
      <c r="AB10444">
        <v>1516044093</v>
      </c>
      <c r="AD10444" t="s">
        <v>83</v>
      </c>
      <c r="AE10444" t="b">
        <v>0</v>
      </c>
      <c r="AF10444">
        <v>9749786</v>
      </c>
      <c r="AG10444" s="1">
        <v>42323</v>
      </c>
      <c r="AH10444" s="1">
        <v>42323</v>
      </c>
      <c r="AI10444" s="1">
        <v>42313</v>
      </c>
      <c r="AJ10444" s="1">
        <v>42313</v>
      </c>
      <c r="AK10444" s="1">
        <v>42323</v>
      </c>
      <c r="AL10444">
        <v>151644111</v>
      </c>
      <c r="AM10444" s="1">
        <v>42317</v>
      </c>
      <c r="AN10444" s="1">
        <v>42324.716666666667</v>
      </c>
      <c r="AO10444" s="1">
        <v>42326</v>
      </c>
      <c r="AP10444">
        <v>1.03</v>
      </c>
      <c r="AQ10444" s="1">
        <v>42329</v>
      </c>
      <c r="AR10444">
        <v>5</v>
      </c>
      <c r="AS10444">
        <v>16</v>
      </c>
      <c r="AT10444" t="s">
        <v>84</v>
      </c>
      <c r="AU10444" t="s">
        <v>1238</v>
      </c>
      <c r="AV10444" s="2">
        <v>42317</v>
      </c>
      <c r="AW10444">
        <v>151656122</v>
      </c>
      <c r="AX10444" t="s">
        <v>86</v>
      </c>
      <c r="AY10444" t="s">
        <v>291</v>
      </c>
      <c r="AZ10444" t="s">
        <v>290</v>
      </c>
      <c r="BA10444">
        <v>0</v>
      </c>
      <c r="BB10444">
        <v>1516044093</v>
      </c>
      <c r="BD10444">
        <v>2015</v>
      </c>
      <c r="BE10444">
        <v>0</v>
      </c>
      <c r="BF10444">
        <v>1800</v>
      </c>
      <c r="BG10444">
        <v>1403</v>
      </c>
      <c r="BH10444">
        <v>0</v>
      </c>
      <c r="BI10444">
        <v>1800</v>
      </c>
      <c r="BJ10444">
        <v>1800</v>
      </c>
      <c r="BK10444">
        <v>0</v>
      </c>
      <c r="BL10444">
        <v>0</v>
      </c>
      <c r="BM10444">
        <v>0</v>
      </c>
      <c r="BN10444">
        <v>5130</v>
      </c>
      <c r="BO10444">
        <v>10567.8</v>
      </c>
      <c r="BP10444">
        <v>1788</v>
      </c>
    </row>
    <row r="10445" spans="1:68" x14ac:dyDescent="0.3">
      <c r="A10445" t="s">
        <v>238</v>
      </c>
      <c r="B10445" t="s">
        <v>239</v>
      </c>
      <c r="C10445" t="s">
        <v>240</v>
      </c>
      <c r="D10445" t="s">
        <v>145</v>
      </c>
      <c r="E10445" t="s">
        <v>75</v>
      </c>
      <c r="F10445" t="b">
        <v>0</v>
      </c>
      <c r="G10445" s="2">
        <v>42324</v>
      </c>
      <c r="H10445">
        <v>260010000000</v>
      </c>
      <c r="I10445" t="s">
        <v>285</v>
      </c>
      <c r="J10445" t="s">
        <v>286</v>
      </c>
      <c r="K10445" t="s">
        <v>285</v>
      </c>
      <c r="L10445" s="1">
        <v>42324.716666666667</v>
      </c>
      <c r="M10445" s="2">
        <v>42324</v>
      </c>
      <c r="N10445" s="1">
        <v>42324.709027777775</v>
      </c>
      <c r="O10445" t="s">
        <v>220</v>
      </c>
      <c r="P10445" t="b">
        <v>0</v>
      </c>
      <c r="Q10445" t="b">
        <v>0</v>
      </c>
      <c r="R10445" t="s">
        <v>1217</v>
      </c>
      <c r="S10445" t="s">
        <v>1218</v>
      </c>
      <c r="T10445" t="s">
        <v>287</v>
      </c>
      <c r="U10445" t="s">
        <v>288</v>
      </c>
      <c r="V10445" t="s">
        <v>288</v>
      </c>
      <c r="W10445" t="s">
        <v>287</v>
      </c>
      <c r="X10445" t="s">
        <v>287</v>
      </c>
      <c r="Y10445" t="s">
        <v>289</v>
      </c>
      <c r="Z10445" t="s">
        <v>290</v>
      </c>
      <c r="AA10445">
        <v>0</v>
      </c>
      <c r="AB10445">
        <v>1516044093</v>
      </c>
      <c r="AD10445" t="s">
        <v>83</v>
      </c>
      <c r="AE10445" t="b">
        <v>0</v>
      </c>
      <c r="AF10445">
        <v>9749786</v>
      </c>
      <c r="AG10445" s="1">
        <v>42323</v>
      </c>
      <c r="AH10445" s="1">
        <v>42323</v>
      </c>
      <c r="AI10445" s="1">
        <v>42313</v>
      </c>
      <c r="AJ10445" s="1">
        <v>42313</v>
      </c>
      <c r="AK10445" s="1">
        <v>42323</v>
      </c>
      <c r="AL10445">
        <v>151644111</v>
      </c>
      <c r="AM10445" s="1">
        <v>42317</v>
      </c>
      <c r="AN10445" s="1">
        <v>42324.716666666667</v>
      </c>
      <c r="AO10445" s="1">
        <v>42326</v>
      </c>
      <c r="AP10445">
        <v>1.03</v>
      </c>
      <c r="AQ10445" s="1">
        <v>42329</v>
      </c>
      <c r="AR10445">
        <v>5</v>
      </c>
      <c r="AS10445">
        <v>16</v>
      </c>
      <c r="AT10445" t="s">
        <v>84</v>
      </c>
      <c r="AU10445" t="s">
        <v>444</v>
      </c>
      <c r="AV10445" s="2">
        <v>42317</v>
      </c>
      <c r="AW10445">
        <v>151656122</v>
      </c>
      <c r="AX10445" t="s">
        <v>86</v>
      </c>
      <c r="AY10445" t="s">
        <v>291</v>
      </c>
      <c r="AZ10445" t="s">
        <v>290</v>
      </c>
      <c r="BA10445">
        <v>0</v>
      </c>
      <c r="BB10445">
        <v>1516044093</v>
      </c>
      <c r="BD10445">
        <v>2015</v>
      </c>
      <c r="BE10445">
        <v>0</v>
      </c>
      <c r="BF10445">
        <v>1800</v>
      </c>
      <c r="BG10445">
        <v>1403</v>
      </c>
      <c r="BH10445">
        <v>0</v>
      </c>
      <c r="BI10445">
        <v>1800</v>
      </c>
      <c r="BJ10445">
        <v>1800</v>
      </c>
      <c r="BK10445">
        <v>0</v>
      </c>
      <c r="BL10445">
        <v>0</v>
      </c>
      <c r="BM10445">
        <v>0</v>
      </c>
      <c r="BN10445">
        <v>5130</v>
      </c>
      <c r="BO10445">
        <v>10567.8</v>
      </c>
      <c r="BP10445">
        <v>2100</v>
      </c>
    </row>
    <row r="10446" spans="1:68" x14ac:dyDescent="0.3">
      <c r="A10446" t="s">
        <v>238</v>
      </c>
      <c r="B10446" t="s">
        <v>239</v>
      </c>
      <c r="C10446" t="s">
        <v>240</v>
      </c>
      <c r="D10446" t="s">
        <v>145</v>
      </c>
      <c r="E10446" t="s">
        <v>75</v>
      </c>
      <c r="F10446" t="b">
        <v>0</v>
      </c>
      <c r="G10446" s="2">
        <v>42324</v>
      </c>
      <c r="H10446">
        <v>260010000000</v>
      </c>
      <c r="I10446" t="s">
        <v>285</v>
      </c>
      <c r="J10446" t="s">
        <v>286</v>
      </c>
      <c r="K10446" t="s">
        <v>285</v>
      </c>
      <c r="L10446" s="1">
        <v>42324.716666666667</v>
      </c>
      <c r="M10446" s="2">
        <v>42324</v>
      </c>
      <c r="N10446" s="1">
        <v>42324.709027777775</v>
      </c>
      <c r="O10446" t="s">
        <v>220</v>
      </c>
      <c r="P10446" t="b">
        <v>0</v>
      </c>
      <c r="Q10446" t="b">
        <v>0</v>
      </c>
      <c r="R10446" t="s">
        <v>1217</v>
      </c>
      <c r="S10446" t="s">
        <v>1218</v>
      </c>
      <c r="T10446" t="s">
        <v>287</v>
      </c>
      <c r="U10446" t="s">
        <v>288</v>
      </c>
      <c r="V10446" t="s">
        <v>288</v>
      </c>
      <c r="W10446" t="s">
        <v>287</v>
      </c>
      <c r="X10446" t="s">
        <v>287</v>
      </c>
      <c r="Y10446" t="s">
        <v>289</v>
      </c>
      <c r="Z10446" t="s">
        <v>290</v>
      </c>
      <c r="AA10446">
        <v>0</v>
      </c>
      <c r="AB10446">
        <v>1516044093</v>
      </c>
      <c r="AD10446" t="s">
        <v>83</v>
      </c>
      <c r="AE10446" t="b">
        <v>0</v>
      </c>
      <c r="AF10446">
        <v>9749786</v>
      </c>
      <c r="AG10446" s="1">
        <v>42323</v>
      </c>
      <c r="AH10446" s="1">
        <v>42323</v>
      </c>
      <c r="AI10446" s="1">
        <v>42313</v>
      </c>
      <c r="AJ10446" s="1">
        <v>42313</v>
      </c>
      <c r="AK10446" s="1">
        <v>42323</v>
      </c>
      <c r="AL10446">
        <v>151644111</v>
      </c>
      <c r="AM10446" s="1">
        <v>42317</v>
      </c>
      <c r="AN10446" s="1">
        <v>42324.716666666667</v>
      </c>
      <c r="AO10446" s="1">
        <v>42326</v>
      </c>
      <c r="AP10446">
        <v>1.03</v>
      </c>
      <c r="AQ10446" s="1">
        <v>42329</v>
      </c>
      <c r="AR10446">
        <v>5</v>
      </c>
      <c r="AS10446">
        <v>16</v>
      </c>
      <c r="AT10446" t="s">
        <v>84</v>
      </c>
      <c r="AU10446" t="s">
        <v>429</v>
      </c>
      <c r="AV10446" s="2">
        <v>42317</v>
      </c>
      <c r="AW10446">
        <v>151656122</v>
      </c>
      <c r="AX10446" t="s">
        <v>86</v>
      </c>
      <c r="AY10446" t="s">
        <v>291</v>
      </c>
      <c r="AZ10446" t="s">
        <v>290</v>
      </c>
      <c r="BA10446">
        <v>0</v>
      </c>
      <c r="BB10446">
        <v>1516044093</v>
      </c>
      <c r="BD10446">
        <v>2015</v>
      </c>
      <c r="BE10446">
        <v>0</v>
      </c>
      <c r="BF10446">
        <v>1140</v>
      </c>
      <c r="BG10446">
        <v>1403</v>
      </c>
      <c r="BH10446">
        <v>0</v>
      </c>
      <c r="BI10446">
        <v>1140</v>
      </c>
      <c r="BJ10446">
        <v>1140</v>
      </c>
      <c r="BK10446">
        <v>0</v>
      </c>
      <c r="BL10446">
        <v>0</v>
      </c>
      <c r="BM10446">
        <v>0</v>
      </c>
      <c r="BN10446">
        <v>5130</v>
      </c>
      <c r="BO10446">
        <v>10567.8</v>
      </c>
      <c r="BP10446">
        <v>350</v>
      </c>
    </row>
    <row r="10447" spans="1:68" x14ac:dyDescent="0.3">
      <c r="A10447" t="s">
        <v>238</v>
      </c>
      <c r="B10447" t="s">
        <v>239</v>
      </c>
      <c r="C10447" t="s">
        <v>240</v>
      </c>
      <c r="D10447" t="s">
        <v>145</v>
      </c>
      <c r="E10447" t="s">
        <v>75</v>
      </c>
      <c r="F10447" t="b">
        <v>0</v>
      </c>
      <c r="G10447" s="2">
        <v>42324</v>
      </c>
      <c r="H10447">
        <v>260010000000</v>
      </c>
      <c r="I10447" t="s">
        <v>285</v>
      </c>
      <c r="J10447" t="s">
        <v>286</v>
      </c>
      <c r="K10447" t="s">
        <v>285</v>
      </c>
      <c r="L10447" s="1">
        <v>42324.716666666667</v>
      </c>
      <c r="M10447" s="2">
        <v>42324</v>
      </c>
      <c r="N10447" s="1">
        <v>42324.709027777775</v>
      </c>
      <c r="O10447" t="s">
        <v>220</v>
      </c>
      <c r="P10447" t="b">
        <v>0</v>
      </c>
      <c r="Q10447" t="b">
        <v>0</v>
      </c>
      <c r="R10447" t="s">
        <v>1217</v>
      </c>
      <c r="S10447" t="s">
        <v>1218</v>
      </c>
      <c r="T10447" t="s">
        <v>287</v>
      </c>
      <c r="U10447" t="s">
        <v>288</v>
      </c>
      <c r="V10447" t="s">
        <v>288</v>
      </c>
      <c r="W10447" t="s">
        <v>287</v>
      </c>
      <c r="X10447" t="s">
        <v>287</v>
      </c>
      <c r="Y10447" t="s">
        <v>289</v>
      </c>
      <c r="Z10447" t="s">
        <v>290</v>
      </c>
      <c r="AA10447">
        <v>0</v>
      </c>
      <c r="AB10447">
        <v>1516044093</v>
      </c>
      <c r="AD10447" t="s">
        <v>83</v>
      </c>
      <c r="AE10447" t="b">
        <v>0</v>
      </c>
      <c r="AF10447">
        <v>9749787</v>
      </c>
      <c r="AG10447" s="1">
        <v>42323</v>
      </c>
      <c r="AH10447" s="1">
        <v>42323</v>
      </c>
      <c r="AI10447" s="1">
        <v>42313</v>
      </c>
      <c r="AJ10447" s="1">
        <v>42313</v>
      </c>
      <c r="AK10447" s="1">
        <v>42323</v>
      </c>
      <c r="AL10447">
        <v>151644111</v>
      </c>
      <c r="AM10447" s="1">
        <v>42317</v>
      </c>
      <c r="AN10447" s="1">
        <v>42324.716666666667</v>
      </c>
      <c r="AO10447" s="1">
        <v>42326</v>
      </c>
      <c r="AP10447">
        <v>1.03</v>
      </c>
      <c r="AQ10447" s="1">
        <v>42329</v>
      </c>
      <c r="AR10447">
        <v>5</v>
      </c>
      <c r="AS10447">
        <v>16</v>
      </c>
      <c r="AT10447" t="s">
        <v>84</v>
      </c>
      <c r="AU10447" t="s">
        <v>444</v>
      </c>
      <c r="AV10447" s="2">
        <v>42317</v>
      </c>
      <c r="AW10447">
        <v>151656122</v>
      </c>
      <c r="AX10447" t="s">
        <v>86</v>
      </c>
      <c r="AY10447" t="s">
        <v>291</v>
      </c>
      <c r="AZ10447" t="s">
        <v>290</v>
      </c>
      <c r="BA10447">
        <v>0</v>
      </c>
      <c r="BB10447">
        <v>1516044093</v>
      </c>
      <c r="BD10447">
        <v>2015</v>
      </c>
      <c r="BE10447">
        <v>0</v>
      </c>
      <c r="BF10447">
        <v>1800</v>
      </c>
      <c r="BG10447">
        <v>1403</v>
      </c>
      <c r="BH10447">
        <v>0</v>
      </c>
      <c r="BI10447">
        <v>1800</v>
      </c>
      <c r="BJ10447">
        <v>3600</v>
      </c>
      <c r="BK10447">
        <v>0</v>
      </c>
      <c r="BL10447">
        <v>0</v>
      </c>
      <c r="BM10447">
        <v>0</v>
      </c>
      <c r="BN10447">
        <v>5130</v>
      </c>
      <c r="BO10447">
        <v>10567.8</v>
      </c>
      <c r="BP10447">
        <v>2100</v>
      </c>
    </row>
    <row r="10448" spans="1:68" x14ac:dyDescent="0.3">
      <c r="A10448" t="s">
        <v>238</v>
      </c>
      <c r="B10448" t="s">
        <v>239</v>
      </c>
      <c r="C10448" t="s">
        <v>240</v>
      </c>
      <c r="D10448" t="s">
        <v>145</v>
      </c>
      <c r="E10448" t="s">
        <v>72</v>
      </c>
      <c r="F10448" t="b">
        <v>0</v>
      </c>
      <c r="G10448" s="2">
        <v>42324</v>
      </c>
      <c r="H10448">
        <v>260010000000</v>
      </c>
      <c r="I10448" t="s">
        <v>73</v>
      </c>
      <c r="J10448" t="s">
        <v>74</v>
      </c>
      <c r="K10448" t="s">
        <v>73</v>
      </c>
      <c r="L10448" s="1">
        <v>42324.772222222222</v>
      </c>
      <c r="M10448" s="2">
        <v>42324</v>
      </c>
      <c r="N10448" s="1">
        <v>42324.763888888891</v>
      </c>
      <c r="O10448" t="s">
        <v>220</v>
      </c>
      <c r="P10448" t="b">
        <v>0</v>
      </c>
      <c r="Q10448" t="b">
        <v>0</v>
      </c>
      <c r="R10448" t="s">
        <v>1217</v>
      </c>
      <c r="S10448" t="s">
        <v>1218</v>
      </c>
      <c r="T10448" t="s">
        <v>341</v>
      </c>
      <c r="U10448" t="s">
        <v>342</v>
      </c>
      <c r="V10448" t="s">
        <v>80</v>
      </c>
      <c r="W10448" t="s">
        <v>341</v>
      </c>
      <c r="X10448" t="s">
        <v>80</v>
      </c>
      <c r="Y10448" t="s">
        <v>81</v>
      </c>
      <c r="Z10448" t="s">
        <v>82</v>
      </c>
      <c r="AA10448">
        <v>10</v>
      </c>
      <c r="AB10448">
        <v>1516044093</v>
      </c>
      <c r="AD10448" t="s">
        <v>83</v>
      </c>
      <c r="AE10448" t="b">
        <v>0</v>
      </c>
      <c r="AF10448">
        <v>9749858</v>
      </c>
      <c r="AG10448" s="1">
        <v>42323</v>
      </c>
      <c r="AH10448" s="1">
        <v>42323</v>
      </c>
      <c r="AI10448" s="1">
        <v>42313</v>
      </c>
      <c r="AJ10448" s="1">
        <v>42313</v>
      </c>
      <c r="AK10448" s="1">
        <v>42323</v>
      </c>
      <c r="AL10448">
        <v>151644111</v>
      </c>
      <c r="AM10448" s="1">
        <v>42317</v>
      </c>
      <c r="AN10448" s="1">
        <v>42324.772222222222</v>
      </c>
      <c r="AO10448" s="1">
        <v>42326</v>
      </c>
      <c r="AP10448">
        <v>1.03</v>
      </c>
      <c r="AQ10448" s="1">
        <v>42329</v>
      </c>
      <c r="AR10448">
        <v>5</v>
      </c>
      <c r="AS10448">
        <v>6</v>
      </c>
      <c r="AT10448" t="s">
        <v>84</v>
      </c>
      <c r="AU10448" t="s">
        <v>1771</v>
      </c>
      <c r="AV10448" s="2">
        <v>42317</v>
      </c>
      <c r="AW10448">
        <v>151656122</v>
      </c>
      <c r="AX10448" t="s">
        <v>86</v>
      </c>
      <c r="AY10448" t="s">
        <v>87</v>
      </c>
      <c r="AZ10448" t="s">
        <v>88</v>
      </c>
      <c r="BA10448">
        <v>162</v>
      </c>
      <c r="BB10448">
        <v>1516044093</v>
      </c>
      <c r="BD10448">
        <v>2015</v>
      </c>
      <c r="BE10448">
        <v>0</v>
      </c>
      <c r="BF10448">
        <v>978</v>
      </c>
      <c r="BG10448">
        <v>1403</v>
      </c>
      <c r="BH10448">
        <v>0</v>
      </c>
      <c r="BI10448">
        <v>978</v>
      </c>
      <c r="BJ10448">
        <v>978</v>
      </c>
      <c r="BK10448">
        <v>0</v>
      </c>
      <c r="BL10448">
        <v>0</v>
      </c>
      <c r="BM10448">
        <v>0</v>
      </c>
      <c r="BN10448">
        <v>5130</v>
      </c>
      <c r="BO10448">
        <v>10567.8</v>
      </c>
      <c r="BP10448">
        <v>915</v>
      </c>
    </row>
    <row r="10449" spans="1:68" x14ac:dyDescent="0.3">
      <c r="A10449" t="s">
        <v>238</v>
      </c>
      <c r="B10449" t="s">
        <v>239</v>
      </c>
      <c r="C10449" t="s">
        <v>240</v>
      </c>
      <c r="D10449" t="s">
        <v>145</v>
      </c>
      <c r="E10449" t="s">
        <v>72</v>
      </c>
      <c r="F10449" t="b">
        <v>0</v>
      </c>
      <c r="G10449" s="2">
        <v>42324</v>
      </c>
      <c r="H10449">
        <v>260010000000</v>
      </c>
      <c r="I10449" t="s">
        <v>73</v>
      </c>
      <c r="J10449" t="s">
        <v>74</v>
      </c>
      <c r="K10449" t="s">
        <v>73</v>
      </c>
      <c r="L10449" s="1">
        <v>42324.772222222222</v>
      </c>
      <c r="M10449" s="2">
        <v>42324</v>
      </c>
      <c r="N10449" s="1">
        <v>42324.763888888891</v>
      </c>
      <c r="O10449" t="s">
        <v>220</v>
      </c>
      <c r="P10449" t="b">
        <v>0</v>
      </c>
      <c r="Q10449" t="b">
        <v>0</v>
      </c>
      <c r="R10449" t="s">
        <v>1217</v>
      </c>
      <c r="S10449" t="s">
        <v>1218</v>
      </c>
      <c r="T10449" t="s">
        <v>341</v>
      </c>
      <c r="U10449" t="s">
        <v>342</v>
      </c>
      <c r="V10449" t="s">
        <v>80</v>
      </c>
      <c r="W10449" t="s">
        <v>341</v>
      </c>
      <c r="X10449" t="s">
        <v>80</v>
      </c>
      <c r="Y10449" t="s">
        <v>81</v>
      </c>
      <c r="Z10449" t="s">
        <v>82</v>
      </c>
      <c r="AA10449">
        <v>10</v>
      </c>
      <c r="AB10449">
        <v>1516044093</v>
      </c>
      <c r="AD10449" t="s">
        <v>83</v>
      </c>
      <c r="AE10449" t="b">
        <v>0</v>
      </c>
      <c r="AF10449">
        <v>9749858</v>
      </c>
      <c r="AG10449" s="1">
        <v>42323</v>
      </c>
      <c r="AH10449" s="1">
        <v>42323</v>
      </c>
      <c r="AI10449" s="1">
        <v>42313</v>
      </c>
      <c r="AJ10449" s="1">
        <v>42313</v>
      </c>
      <c r="AK10449" s="1">
        <v>42323</v>
      </c>
      <c r="AL10449">
        <v>151644111</v>
      </c>
      <c r="AM10449" s="1">
        <v>42317</v>
      </c>
      <c r="AN10449" s="1">
        <v>42324.772222222222</v>
      </c>
      <c r="AO10449" s="1">
        <v>42326</v>
      </c>
      <c r="AP10449">
        <v>1.03</v>
      </c>
      <c r="AQ10449" s="1">
        <v>42329</v>
      </c>
      <c r="AR10449">
        <v>5</v>
      </c>
      <c r="AS10449">
        <v>6</v>
      </c>
      <c r="AT10449" t="s">
        <v>84</v>
      </c>
      <c r="AU10449" t="s">
        <v>1238</v>
      </c>
      <c r="AV10449" s="2">
        <v>42317</v>
      </c>
      <c r="AW10449">
        <v>151656122</v>
      </c>
      <c r="AX10449" t="s">
        <v>86</v>
      </c>
      <c r="AY10449" t="s">
        <v>87</v>
      </c>
      <c r="AZ10449" t="s">
        <v>88</v>
      </c>
      <c r="BA10449">
        <v>340</v>
      </c>
      <c r="BB10449">
        <v>1516044093</v>
      </c>
      <c r="BD10449">
        <v>2015</v>
      </c>
      <c r="BE10449">
        <v>450</v>
      </c>
      <c r="BF10449">
        <v>1460</v>
      </c>
      <c r="BG10449">
        <v>1403</v>
      </c>
      <c r="BH10449">
        <v>200</v>
      </c>
      <c r="BI10449">
        <v>1010</v>
      </c>
      <c r="BJ10449">
        <v>1460</v>
      </c>
      <c r="BK10449">
        <v>450</v>
      </c>
      <c r="BL10449">
        <v>0</v>
      </c>
      <c r="BM10449">
        <v>0</v>
      </c>
      <c r="BN10449">
        <v>5130</v>
      </c>
      <c r="BO10449">
        <v>10567.8</v>
      </c>
      <c r="BP10449">
        <v>1788</v>
      </c>
    </row>
    <row r="10450" spans="1:68" x14ac:dyDescent="0.3">
      <c r="A10450" t="s">
        <v>238</v>
      </c>
      <c r="B10450" t="s">
        <v>239</v>
      </c>
      <c r="C10450" t="s">
        <v>240</v>
      </c>
      <c r="D10450" t="s">
        <v>145</v>
      </c>
      <c r="E10450" t="s">
        <v>72</v>
      </c>
      <c r="F10450" t="b">
        <v>0</v>
      </c>
      <c r="G10450" s="2">
        <v>42324</v>
      </c>
      <c r="H10450">
        <v>260010000000</v>
      </c>
      <c r="I10450" t="s">
        <v>73</v>
      </c>
      <c r="J10450" t="s">
        <v>74</v>
      </c>
      <c r="K10450" t="s">
        <v>73</v>
      </c>
      <c r="L10450" s="1">
        <v>42324.772222222222</v>
      </c>
      <c r="M10450" s="2">
        <v>42324</v>
      </c>
      <c r="N10450" s="1">
        <v>42324.763888888891</v>
      </c>
      <c r="O10450" t="s">
        <v>220</v>
      </c>
      <c r="P10450" t="b">
        <v>0</v>
      </c>
      <c r="Q10450" t="b">
        <v>0</v>
      </c>
      <c r="R10450" t="s">
        <v>1217</v>
      </c>
      <c r="S10450" t="s">
        <v>1218</v>
      </c>
      <c r="T10450" t="s">
        <v>341</v>
      </c>
      <c r="U10450" t="s">
        <v>342</v>
      </c>
      <c r="V10450" t="s">
        <v>80</v>
      </c>
      <c r="W10450" t="s">
        <v>341</v>
      </c>
      <c r="X10450" t="s">
        <v>80</v>
      </c>
      <c r="Y10450" t="s">
        <v>81</v>
      </c>
      <c r="Z10450" t="s">
        <v>82</v>
      </c>
      <c r="AA10450">
        <v>10</v>
      </c>
      <c r="AB10450">
        <v>1516044093</v>
      </c>
      <c r="AD10450" t="s">
        <v>83</v>
      </c>
      <c r="AE10450" t="b">
        <v>0</v>
      </c>
      <c r="AF10450">
        <v>9749858</v>
      </c>
      <c r="AG10450" s="1">
        <v>42323</v>
      </c>
      <c r="AH10450" s="1">
        <v>42323</v>
      </c>
      <c r="AI10450" s="1">
        <v>42313</v>
      </c>
      <c r="AJ10450" s="1">
        <v>42313</v>
      </c>
      <c r="AK10450" s="1">
        <v>42323</v>
      </c>
      <c r="AL10450">
        <v>151644111</v>
      </c>
      <c r="AM10450" s="1">
        <v>42317</v>
      </c>
      <c r="AN10450" s="1">
        <v>42324.772222222222</v>
      </c>
      <c r="AO10450" s="1">
        <v>42326</v>
      </c>
      <c r="AP10450">
        <v>1.03</v>
      </c>
      <c r="AQ10450" s="1">
        <v>42329</v>
      </c>
      <c r="AR10450">
        <v>5</v>
      </c>
      <c r="AS10450">
        <v>6</v>
      </c>
      <c r="AT10450" t="s">
        <v>84</v>
      </c>
      <c r="AU10450" t="s">
        <v>444</v>
      </c>
      <c r="AV10450" s="2">
        <v>42317</v>
      </c>
      <c r="AW10450">
        <v>151656122</v>
      </c>
      <c r="AX10450" t="s">
        <v>86</v>
      </c>
      <c r="AY10450" t="s">
        <v>87</v>
      </c>
      <c r="AZ10450" t="s">
        <v>88</v>
      </c>
      <c r="BA10450">
        <v>115</v>
      </c>
      <c r="BB10450">
        <v>1516044093</v>
      </c>
      <c r="BD10450">
        <v>2015</v>
      </c>
      <c r="BE10450">
        <v>0</v>
      </c>
      <c r="BF10450">
        <v>3485</v>
      </c>
      <c r="BG10450">
        <v>1403</v>
      </c>
      <c r="BH10450">
        <v>0</v>
      </c>
      <c r="BI10450">
        <v>3485</v>
      </c>
      <c r="BJ10450">
        <v>3485</v>
      </c>
      <c r="BK10450">
        <v>0</v>
      </c>
      <c r="BL10450">
        <v>0</v>
      </c>
      <c r="BM10450">
        <v>0</v>
      </c>
      <c r="BN10450">
        <v>5130</v>
      </c>
      <c r="BO10450">
        <v>10567.8</v>
      </c>
      <c r="BP10450">
        <v>2100</v>
      </c>
    </row>
    <row r="10451" spans="1:68" x14ac:dyDescent="0.3">
      <c r="A10451" t="s">
        <v>238</v>
      </c>
      <c r="B10451" t="s">
        <v>239</v>
      </c>
      <c r="C10451" t="s">
        <v>240</v>
      </c>
      <c r="D10451" t="s">
        <v>145</v>
      </c>
      <c r="E10451" t="s">
        <v>72</v>
      </c>
      <c r="F10451" t="b">
        <v>0</v>
      </c>
      <c r="G10451" s="2">
        <v>42324</v>
      </c>
      <c r="H10451">
        <v>260010000000</v>
      </c>
      <c r="I10451" t="s">
        <v>73</v>
      </c>
      <c r="J10451" t="s">
        <v>74</v>
      </c>
      <c r="K10451" t="s">
        <v>73</v>
      </c>
      <c r="L10451" s="1">
        <v>42324.772222222222</v>
      </c>
      <c r="M10451" s="2">
        <v>42324</v>
      </c>
      <c r="N10451" s="1">
        <v>42324.763888888891</v>
      </c>
      <c r="O10451" t="s">
        <v>220</v>
      </c>
      <c r="P10451" t="b">
        <v>0</v>
      </c>
      <c r="Q10451" t="b">
        <v>0</v>
      </c>
      <c r="R10451" t="s">
        <v>1217</v>
      </c>
      <c r="S10451" t="s">
        <v>1218</v>
      </c>
      <c r="T10451" t="s">
        <v>341</v>
      </c>
      <c r="U10451" t="s">
        <v>342</v>
      </c>
      <c r="V10451" t="s">
        <v>80</v>
      </c>
      <c r="W10451" t="s">
        <v>341</v>
      </c>
      <c r="X10451" t="s">
        <v>80</v>
      </c>
      <c r="Y10451" t="s">
        <v>81</v>
      </c>
      <c r="Z10451" t="s">
        <v>82</v>
      </c>
      <c r="AA10451">
        <v>10</v>
      </c>
      <c r="AB10451">
        <v>1516044093</v>
      </c>
      <c r="AD10451" t="s">
        <v>83</v>
      </c>
      <c r="AE10451" t="b">
        <v>0</v>
      </c>
      <c r="AF10451">
        <v>9749858</v>
      </c>
      <c r="AG10451" s="1">
        <v>42323</v>
      </c>
      <c r="AH10451" s="1">
        <v>42323</v>
      </c>
      <c r="AI10451" s="1">
        <v>42313</v>
      </c>
      <c r="AJ10451" s="1">
        <v>42313</v>
      </c>
      <c r="AK10451" s="1">
        <v>42323</v>
      </c>
      <c r="AL10451">
        <v>151644111</v>
      </c>
      <c r="AM10451" s="1">
        <v>42317</v>
      </c>
      <c r="AN10451" s="1">
        <v>42324.772222222222</v>
      </c>
      <c r="AO10451" s="1">
        <v>42326</v>
      </c>
      <c r="AP10451">
        <v>1.03</v>
      </c>
      <c r="AQ10451" s="1">
        <v>42329</v>
      </c>
      <c r="AR10451">
        <v>5</v>
      </c>
      <c r="AS10451">
        <v>6</v>
      </c>
      <c r="AT10451" t="s">
        <v>84</v>
      </c>
      <c r="AU10451" t="s">
        <v>429</v>
      </c>
      <c r="AV10451" s="2">
        <v>42317</v>
      </c>
      <c r="AW10451">
        <v>151656122</v>
      </c>
      <c r="AX10451" t="s">
        <v>86</v>
      </c>
      <c r="AY10451" t="s">
        <v>87</v>
      </c>
      <c r="AZ10451" t="s">
        <v>88</v>
      </c>
      <c r="BA10451">
        <v>122</v>
      </c>
      <c r="BB10451">
        <v>1516044093</v>
      </c>
      <c r="BD10451">
        <v>2015</v>
      </c>
      <c r="BE10451">
        <v>0</v>
      </c>
      <c r="BF10451">
        <v>1018</v>
      </c>
      <c r="BG10451">
        <v>1403</v>
      </c>
      <c r="BH10451">
        <v>0</v>
      </c>
      <c r="BI10451">
        <v>1018</v>
      </c>
      <c r="BJ10451">
        <v>1018</v>
      </c>
      <c r="BK10451">
        <v>0</v>
      </c>
      <c r="BL10451">
        <v>0</v>
      </c>
      <c r="BM10451">
        <v>0</v>
      </c>
      <c r="BN10451">
        <v>5130</v>
      </c>
      <c r="BO10451">
        <v>10567.8</v>
      </c>
      <c r="BP10451">
        <v>350</v>
      </c>
    </row>
    <row r="10452" spans="1:68" x14ac:dyDescent="0.3">
      <c r="A10452" t="s">
        <v>589</v>
      </c>
      <c r="B10452" t="s">
        <v>648</v>
      </c>
      <c r="C10452" t="s">
        <v>649</v>
      </c>
      <c r="D10452" t="s">
        <v>145</v>
      </c>
      <c r="E10452" t="s">
        <v>75</v>
      </c>
      <c r="F10452" t="b">
        <v>0</v>
      </c>
      <c r="G10452" s="2">
        <v>42324</v>
      </c>
      <c r="H10452">
        <v>260010000000</v>
      </c>
      <c r="I10452" t="s">
        <v>285</v>
      </c>
      <c r="J10452" t="s">
        <v>286</v>
      </c>
      <c r="K10452" t="s">
        <v>285</v>
      </c>
      <c r="L10452" s="1">
        <v>42324.709722222222</v>
      </c>
      <c r="M10452" s="2">
        <v>42324</v>
      </c>
      <c r="N10452" s="1">
        <v>42324.709027777775</v>
      </c>
      <c r="O10452" t="s">
        <v>220</v>
      </c>
      <c r="P10452" t="b">
        <v>0</v>
      </c>
      <c r="Q10452" t="b">
        <v>0</v>
      </c>
      <c r="R10452" t="s">
        <v>4253</v>
      </c>
      <c r="S10452" t="s">
        <v>4254</v>
      </c>
      <c r="T10452" t="s">
        <v>287</v>
      </c>
      <c r="U10452" t="s">
        <v>288</v>
      </c>
      <c r="V10452" t="s">
        <v>288</v>
      </c>
      <c r="W10452" t="s">
        <v>287</v>
      </c>
      <c r="X10452" t="s">
        <v>287</v>
      </c>
      <c r="Y10452" t="s">
        <v>289</v>
      </c>
      <c r="Z10452" t="s">
        <v>290</v>
      </c>
      <c r="AA10452">
        <v>0</v>
      </c>
      <c r="AB10452">
        <v>1516044138</v>
      </c>
      <c r="AD10452" t="s">
        <v>83</v>
      </c>
      <c r="AE10452" t="b">
        <v>0</v>
      </c>
      <c r="AF10452">
        <v>9749774</v>
      </c>
      <c r="AG10452" s="1">
        <v>42323</v>
      </c>
      <c r="AH10452" s="1">
        <v>42323</v>
      </c>
      <c r="AI10452" s="1">
        <v>42313</v>
      </c>
      <c r="AJ10452" s="1">
        <v>42313</v>
      </c>
      <c r="AK10452" s="1">
        <v>42323</v>
      </c>
      <c r="AL10452">
        <v>151644090</v>
      </c>
      <c r="AM10452" s="1">
        <v>42317</v>
      </c>
      <c r="AN10452" s="1">
        <v>42324.709722222222</v>
      </c>
      <c r="AO10452" s="1">
        <v>42327</v>
      </c>
      <c r="AP10452">
        <v>0.125</v>
      </c>
      <c r="AQ10452" s="1">
        <v>42329</v>
      </c>
      <c r="AR10452">
        <v>5</v>
      </c>
      <c r="AS10452">
        <v>16</v>
      </c>
      <c r="AT10452" t="s">
        <v>84</v>
      </c>
      <c r="AU10452" t="s">
        <v>331</v>
      </c>
      <c r="AV10452" s="2">
        <v>42317</v>
      </c>
      <c r="AW10452">
        <v>151656097</v>
      </c>
      <c r="AX10452" t="s">
        <v>86</v>
      </c>
      <c r="AY10452" t="s">
        <v>291</v>
      </c>
      <c r="AZ10452" t="s">
        <v>290</v>
      </c>
      <c r="BA10452">
        <v>0</v>
      </c>
      <c r="BB10452">
        <v>1516044138</v>
      </c>
      <c r="BD10452">
        <v>2015</v>
      </c>
      <c r="BE10452">
        <v>0</v>
      </c>
      <c r="BF10452">
        <v>1600</v>
      </c>
      <c r="BG10452">
        <v>1403</v>
      </c>
      <c r="BH10452">
        <v>0</v>
      </c>
      <c r="BI10452">
        <v>1600</v>
      </c>
      <c r="BJ10452">
        <v>1600</v>
      </c>
      <c r="BK10452">
        <v>0</v>
      </c>
      <c r="BL10452">
        <v>0</v>
      </c>
      <c r="BM10452">
        <v>0</v>
      </c>
      <c r="BN10452">
        <v>6606</v>
      </c>
      <c r="BO10452">
        <v>1651.5</v>
      </c>
      <c r="BP10452">
        <v>1287</v>
      </c>
    </row>
    <row r="10453" spans="1:68" x14ac:dyDescent="0.3">
      <c r="A10453" t="s">
        <v>589</v>
      </c>
      <c r="B10453" t="s">
        <v>648</v>
      </c>
      <c r="C10453" t="s">
        <v>649</v>
      </c>
      <c r="D10453" t="s">
        <v>145</v>
      </c>
      <c r="E10453" t="s">
        <v>75</v>
      </c>
      <c r="F10453" t="b">
        <v>0</v>
      </c>
      <c r="G10453" s="2">
        <v>42324</v>
      </c>
      <c r="H10453">
        <v>260010000000</v>
      </c>
      <c r="I10453" t="s">
        <v>285</v>
      </c>
      <c r="J10453" t="s">
        <v>286</v>
      </c>
      <c r="K10453" t="s">
        <v>285</v>
      </c>
      <c r="L10453" s="1">
        <v>42324.709722222222</v>
      </c>
      <c r="M10453" s="2">
        <v>42324</v>
      </c>
      <c r="N10453" s="1">
        <v>42324.709027777775</v>
      </c>
      <c r="O10453" t="s">
        <v>220</v>
      </c>
      <c r="P10453" t="b">
        <v>0</v>
      </c>
      <c r="Q10453" t="b">
        <v>0</v>
      </c>
      <c r="R10453" t="s">
        <v>4253</v>
      </c>
      <c r="S10453" t="s">
        <v>4254</v>
      </c>
      <c r="T10453" t="s">
        <v>287</v>
      </c>
      <c r="U10453" t="s">
        <v>288</v>
      </c>
      <c r="V10453" t="s">
        <v>288</v>
      </c>
      <c r="W10453" t="s">
        <v>287</v>
      </c>
      <c r="X10453" t="s">
        <v>287</v>
      </c>
      <c r="Y10453" t="s">
        <v>289</v>
      </c>
      <c r="Z10453" t="s">
        <v>290</v>
      </c>
      <c r="AA10453">
        <v>0</v>
      </c>
      <c r="AB10453">
        <v>1516044138</v>
      </c>
      <c r="AD10453" t="s">
        <v>83</v>
      </c>
      <c r="AE10453" t="b">
        <v>0</v>
      </c>
      <c r="AF10453">
        <v>9749774</v>
      </c>
      <c r="AG10453" s="1">
        <v>42323</v>
      </c>
      <c r="AH10453" s="1">
        <v>42323</v>
      </c>
      <c r="AI10453" s="1">
        <v>42313</v>
      </c>
      <c r="AJ10453" s="1">
        <v>42313</v>
      </c>
      <c r="AK10453" s="1">
        <v>42323</v>
      </c>
      <c r="AL10453">
        <v>151644090</v>
      </c>
      <c r="AM10453" s="1">
        <v>42317</v>
      </c>
      <c r="AN10453" s="1">
        <v>42324.709722222222</v>
      </c>
      <c r="AO10453" s="1">
        <v>42327</v>
      </c>
      <c r="AP10453">
        <v>0.125</v>
      </c>
      <c r="AQ10453" s="1">
        <v>42329</v>
      </c>
      <c r="AR10453">
        <v>5</v>
      </c>
      <c r="AS10453">
        <v>16</v>
      </c>
      <c r="AT10453" t="s">
        <v>84</v>
      </c>
      <c r="AU10453" t="s">
        <v>333</v>
      </c>
      <c r="AV10453" s="2">
        <v>42317</v>
      </c>
      <c r="AW10453">
        <v>151656097</v>
      </c>
      <c r="AX10453" t="s">
        <v>86</v>
      </c>
      <c r="AY10453" t="s">
        <v>291</v>
      </c>
      <c r="AZ10453" t="s">
        <v>290</v>
      </c>
      <c r="BA10453">
        <v>0</v>
      </c>
      <c r="BB10453">
        <v>1516044138</v>
      </c>
      <c r="BD10453">
        <v>2015</v>
      </c>
      <c r="BE10453">
        <v>0</v>
      </c>
      <c r="BF10453">
        <v>1200</v>
      </c>
      <c r="BG10453">
        <v>1403</v>
      </c>
      <c r="BH10453">
        <v>0</v>
      </c>
      <c r="BI10453">
        <v>1200</v>
      </c>
      <c r="BJ10453">
        <v>1200</v>
      </c>
      <c r="BK10453">
        <v>0</v>
      </c>
      <c r="BL10453">
        <v>0</v>
      </c>
      <c r="BM10453">
        <v>0</v>
      </c>
      <c r="BN10453">
        <v>6606</v>
      </c>
      <c r="BO10453">
        <v>1651.5</v>
      </c>
      <c r="BP10453">
        <v>900</v>
      </c>
    </row>
    <row r="10454" spans="1:68" x14ac:dyDescent="0.3">
      <c r="A10454" t="s">
        <v>589</v>
      </c>
      <c r="B10454" t="s">
        <v>648</v>
      </c>
      <c r="C10454" t="s">
        <v>649</v>
      </c>
      <c r="D10454" t="s">
        <v>145</v>
      </c>
      <c r="E10454" t="s">
        <v>75</v>
      </c>
      <c r="F10454" t="b">
        <v>0</v>
      </c>
      <c r="G10454" s="2">
        <v>42324</v>
      </c>
      <c r="H10454">
        <v>260010000000</v>
      </c>
      <c r="I10454" t="s">
        <v>285</v>
      </c>
      <c r="J10454" t="s">
        <v>286</v>
      </c>
      <c r="K10454" t="s">
        <v>285</v>
      </c>
      <c r="L10454" s="1">
        <v>42324.709722222222</v>
      </c>
      <c r="M10454" s="2">
        <v>42324</v>
      </c>
      <c r="N10454" s="1">
        <v>42324.709027777775</v>
      </c>
      <c r="O10454" t="s">
        <v>220</v>
      </c>
      <c r="P10454" t="b">
        <v>0</v>
      </c>
      <c r="Q10454" t="b">
        <v>0</v>
      </c>
      <c r="R10454" t="s">
        <v>4253</v>
      </c>
      <c r="S10454" t="s">
        <v>4254</v>
      </c>
      <c r="T10454" t="s">
        <v>287</v>
      </c>
      <c r="U10454" t="s">
        <v>288</v>
      </c>
      <c r="V10454" t="s">
        <v>288</v>
      </c>
      <c r="W10454" t="s">
        <v>287</v>
      </c>
      <c r="X10454" t="s">
        <v>287</v>
      </c>
      <c r="Y10454" t="s">
        <v>289</v>
      </c>
      <c r="Z10454" t="s">
        <v>290</v>
      </c>
      <c r="AA10454">
        <v>0</v>
      </c>
      <c r="AB10454">
        <v>1516044138</v>
      </c>
      <c r="AD10454" t="s">
        <v>83</v>
      </c>
      <c r="AE10454" t="b">
        <v>0</v>
      </c>
      <c r="AF10454">
        <v>9749774</v>
      </c>
      <c r="AG10454" s="1">
        <v>42323</v>
      </c>
      <c r="AH10454" s="1">
        <v>42323</v>
      </c>
      <c r="AI10454" s="1">
        <v>42313</v>
      </c>
      <c r="AJ10454" s="1">
        <v>42313</v>
      </c>
      <c r="AK10454" s="1">
        <v>42323</v>
      </c>
      <c r="AL10454">
        <v>151644090</v>
      </c>
      <c r="AM10454" s="1">
        <v>42317</v>
      </c>
      <c r="AN10454" s="1">
        <v>42324.709722222222</v>
      </c>
      <c r="AO10454" s="1">
        <v>42327</v>
      </c>
      <c r="AP10454">
        <v>0.125</v>
      </c>
      <c r="AQ10454" s="1">
        <v>42329</v>
      </c>
      <c r="AR10454">
        <v>5</v>
      </c>
      <c r="AS10454">
        <v>16</v>
      </c>
      <c r="AT10454" t="s">
        <v>84</v>
      </c>
      <c r="AU10454" t="s">
        <v>640</v>
      </c>
      <c r="AV10454" s="2">
        <v>42317</v>
      </c>
      <c r="AW10454">
        <v>151656097</v>
      </c>
      <c r="AX10454" t="s">
        <v>86</v>
      </c>
      <c r="AY10454" t="s">
        <v>291</v>
      </c>
      <c r="AZ10454" t="s">
        <v>290</v>
      </c>
      <c r="BA10454">
        <v>0</v>
      </c>
      <c r="BB10454">
        <v>1516044138</v>
      </c>
      <c r="BD10454">
        <v>2015</v>
      </c>
      <c r="BE10454">
        <v>0</v>
      </c>
      <c r="BF10454">
        <v>800</v>
      </c>
      <c r="BG10454">
        <v>1403</v>
      </c>
      <c r="BH10454">
        <v>0</v>
      </c>
      <c r="BI10454">
        <v>800</v>
      </c>
      <c r="BJ10454">
        <v>800</v>
      </c>
      <c r="BK10454">
        <v>0</v>
      </c>
      <c r="BL10454">
        <v>0</v>
      </c>
      <c r="BM10454">
        <v>0</v>
      </c>
      <c r="BN10454">
        <v>6606</v>
      </c>
      <c r="BO10454">
        <v>1651.5</v>
      </c>
      <c r="BP10454">
        <v>462</v>
      </c>
    </row>
    <row r="10455" spans="1:68" x14ac:dyDescent="0.3">
      <c r="A10455" t="s">
        <v>589</v>
      </c>
      <c r="B10455" t="s">
        <v>648</v>
      </c>
      <c r="C10455" t="s">
        <v>649</v>
      </c>
      <c r="D10455" t="s">
        <v>145</v>
      </c>
      <c r="E10455" t="s">
        <v>75</v>
      </c>
      <c r="F10455" t="b">
        <v>0</v>
      </c>
      <c r="G10455" s="2">
        <v>42324</v>
      </c>
      <c r="H10455">
        <v>260010000000</v>
      </c>
      <c r="I10455" t="s">
        <v>285</v>
      </c>
      <c r="J10455" t="s">
        <v>286</v>
      </c>
      <c r="K10455" t="s">
        <v>285</v>
      </c>
      <c r="L10455" s="1">
        <v>42324.709722222222</v>
      </c>
      <c r="M10455" s="2">
        <v>42324</v>
      </c>
      <c r="N10455" s="1">
        <v>42324.709027777775</v>
      </c>
      <c r="O10455" t="s">
        <v>220</v>
      </c>
      <c r="P10455" t="b">
        <v>0</v>
      </c>
      <c r="Q10455" t="b">
        <v>0</v>
      </c>
      <c r="R10455" t="s">
        <v>4253</v>
      </c>
      <c r="S10455" t="s">
        <v>4254</v>
      </c>
      <c r="T10455" t="s">
        <v>287</v>
      </c>
      <c r="U10455" t="s">
        <v>288</v>
      </c>
      <c r="V10455" t="s">
        <v>288</v>
      </c>
      <c r="W10455" t="s">
        <v>287</v>
      </c>
      <c r="X10455" t="s">
        <v>287</v>
      </c>
      <c r="Y10455" t="s">
        <v>289</v>
      </c>
      <c r="Z10455" t="s">
        <v>290</v>
      </c>
      <c r="AA10455">
        <v>0</v>
      </c>
      <c r="AB10455">
        <v>1516044138</v>
      </c>
      <c r="AD10455" t="s">
        <v>83</v>
      </c>
      <c r="AE10455" t="b">
        <v>0</v>
      </c>
      <c r="AF10455">
        <v>9749774</v>
      </c>
      <c r="AG10455" s="1">
        <v>42323</v>
      </c>
      <c r="AH10455" s="1">
        <v>42323</v>
      </c>
      <c r="AI10455" s="1">
        <v>42313</v>
      </c>
      <c r="AJ10455" s="1">
        <v>42313</v>
      </c>
      <c r="AK10455" s="1">
        <v>42323</v>
      </c>
      <c r="AL10455">
        <v>151644090</v>
      </c>
      <c r="AM10455" s="1">
        <v>42317</v>
      </c>
      <c r="AN10455" s="1">
        <v>42324.709722222222</v>
      </c>
      <c r="AO10455" s="1">
        <v>42327</v>
      </c>
      <c r="AP10455">
        <v>0.125</v>
      </c>
      <c r="AQ10455" s="1">
        <v>42329</v>
      </c>
      <c r="AR10455">
        <v>5</v>
      </c>
      <c r="AS10455">
        <v>16</v>
      </c>
      <c r="AT10455" t="s">
        <v>84</v>
      </c>
      <c r="AU10455" t="s">
        <v>326</v>
      </c>
      <c r="AV10455" s="2">
        <v>42317</v>
      </c>
      <c r="AW10455">
        <v>151656097</v>
      </c>
      <c r="AX10455" t="s">
        <v>86</v>
      </c>
      <c r="AY10455" t="s">
        <v>291</v>
      </c>
      <c r="AZ10455" t="s">
        <v>290</v>
      </c>
      <c r="BA10455">
        <v>0</v>
      </c>
      <c r="BB10455">
        <v>1516044138</v>
      </c>
      <c r="BD10455">
        <v>2015</v>
      </c>
      <c r="BE10455">
        <v>0</v>
      </c>
      <c r="BF10455">
        <v>1600</v>
      </c>
      <c r="BG10455">
        <v>1403</v>
      </c>
      <c r="BH10455">
        <v>0</v>
      </c>
      <c r="BI10455">
        <v>1600</v>
      </c>
      <c r="BJ10455">
        <v>1600</v>
      </c>
      <c r="BK10455">
        <v>0</v>
      </c>
      <c r="BL10455">
        <v>0</v>
      </c>
      <c r="BM10455">
        <v>0</v>
      </c>
      <c r="BN10455">
        <v>6606</v>
      </c>
      <c r="BO10455">
        <v>1651.5</v>
      </c>
      <c r="BP10455">
        <v>1386</v>
      </c>
    </row>
    <row r="10456" spans="1:68" x14ac:dyDescent="0.3">
      <c r="A10456" t="s">
        <v>589</v>
      </c>
      <c r="B10456" t="s">
        <v>648</v>
      </c>
      <c r="C10456" t="s">
        <v>649</v>
      </c>
      <c r="D10456" t="s">
        <v>145</v>
      </c>
      <c r="E10456" t="s">
        <v>75</v>
      </c>
      <c r="F10456" t="b">
        <v>0</v>
      </c>
      <c r="G10456" s="2">
        <v>42324</v>
      </c>
      <c r="H10456">
        <v>260010000000</v>
      </c>
      <c r="I10456" t="s">
        <v>285</v>
      </c>
      <c r="J10456" t="s">
        <v>286</v>
      </c>
      <c r="K10456" t="s">
        <v>285</v>
      </c>
      <c r="L10456" s="1">
        <v>42324.709722222222</v>
      </c>
      <c r="M10456" s="2">
        <v>42324</v>
      </c>
      <c r="N10456" s="1">
        <v>42324.709027777775</v>
      </c>
      <c r="O10456" t="s">
        <v>220</v>
      </c>
      <c r="P10456" t="b">
        <v>0</v>
      </c>
      <c r="Q10456" t="b">
        <v>0</v>
      </c>
      <c r="R10456" t="s">
        <v>4253</v>
      </c>
      <c r="S10456" t="s">
        <v>4254</v>
      </c>
      <c r="T10456" t="s">
        <v>287</v>
      </c>
      <c r="U10456" t="s">
        <v>288</v>
      </c>
      <c r="V10456" t="s">
        <v>288</v>
      </c>
      <c r="W10456" t="s">
        <v>287</v>
      </c>
      <c r="X10456" t="s">
        <v>287</v>
      </c>
      <c r="Y10456" t="s">
        <v>289</v>
      </c>
      <c r="Z10456" t="s">
        <v>290</v>
      </c>
      <c r="AA10456">
        <v>0</v>
      </c>
      <c r="AB10456">
        <v>1516044138</v>
      </c>
      <c r="AD10456" t="s">
        <v>83</v>
      </c>
      <c r="AE10456" t="b">
        <v>0</v>
      </c>
      <c r="AF10456">
        <v>9749774</v>
      </c>
      <c r="AG10456" s="1">
        <v>42323</v>
      </c>
      <c r="AH10456" s="1">
        <v>42323</v>
      </c>
      <c r="AI10456" s="1">
        <v>42313</v>
      </c>
      <c r="AJ10456" s="1">
        <v>42313</v>
      </c>
      <c r="AK10456" s="1">
        <v>42323</v>
      </c>
      <c r="AL10456">
        <v>151644090</v>
      </c>
      <c r="AM10456" s="1">
        <v>42317</v>
      </c>
      <c r="AN10456" s="1">
        <v>42324.709722222222</v>
      </c>
      <c r="AO10456" s="1">
        <v>42327</v>
      </c>
      <c r="AP10456">
        <v>0.125</v>
      </c>
      <c r="AQ10456" s="1">
        <v>42329</v>
      </c>
      <c r="AR10456">
        <v>5</v>
      </c>
      <c r="AS10456">
        <v>16</v>
      </c>
      <c r="AT10456" t="s">
        <v>84</v>
      </c>
      <c r="AU10456" t="s">
        <v>328</v>
      </c>
      <c r="AV10456" s="2">
        <v>42317</v>
      </c>
      <c r="AW10456">
        <v>151656097</v>
      </c>
      <c r="AX10456" t="s">
        <v>86</v>
      </c>
      <c r="AY10456" t="s">
        <v>291</v>
      </c>
      <c r="AZ10456" t="s">
        <v>290</v>
      </c>
      <c r="BA10456">
        <v>0</v>
      </c>
      <c r="BB10456">
        <v>1516044138</v>
      </c>
      <c r="BD10456">
        <v>2015</v>
      </c>
      <c r="BE10456">
        <v>0</v>
      </c>
      <c r="BF10456">
        <v>1200</v>
      </c>
      <c r="BG10456">
        <v>1403</v>
      </c>
      <c r="BH10456">
        <v>0</v>
      </c>
      <c r="BI10456">
        <v>1200</v>
      </c>
      <c r="BJ10456">
        <v>1200</v>
      </c>
      <c r="BK10456">
        <v>0</v>
      </c>
      <c r="BL10456">
        <v>0</v>
      </c>
      <c r="BM10456">
        <v>0</v>
      </c>
      <c r="BN10456">
        <v>6606</v>
      </c>
      <c r="BO10456">
        <v>1651.5</v>
      </c>
      <c r="BP10456">
        <v>990</v>
      </c>
    </row>
    <row r="10457" spans="1:68" x14ac:dyDescent="0.3">
      <c r="A10457" t="s">
        <v>589</v>
      </c>
      <c r="B10457" t="s">
        <v>648</v>
      </c>
      <c r="C10457" t="s">
        <v>649</v>
      </c>
      <c r="D10457" t="s">
        <v>145</v>
      </c>
      <c r="E10457" t="s">
        <v>75</v>
      </c>
      <c r="F10457" t="b">
        <v>0</v>
      </c>
      <c r="G10457" s="2">
        <v>42324</v>
      </c>
      <c r="H10457">
        <v>260010000000</v>
      </c>
      <c r="I10457" t="s">
        <v>285</v>
      </c>
      <c r="J10457" t="s">
        <v>286</v>
      </c>
      <c r="K10457" t="s">
        <v>285</v>
      </c>
      <c r="L10457" s="1">
        <v>42324.709722222222</v>
      </c>
      <c r="M10457" s="2">
        <v>42324</v>
      </c>
      <c r="N10457" s="1">
        <v>42324.709027777775</v>
      </c>
      <c r="O10457" t="s">
        <v>220</v>
      </c>
      <c r="P10457" t="b">
        <v>0</v>
      </c>
      <c r="Q10457" t="b">
        <v>0</v>
      </c>
      <c r="R10457" t="s">
        <v>3076</v>
      </c>
      <c r="S10457" t="s">
        <v>3077</v>
      </c>
      <c r="T10457" t="s">
        <v>287</v>
      </c>
      <c r="U10457" t="s">
        <v>288</v>
      </c>
      <c r="V10457" t="s">
        <v>288</v>
      </c>
      <c r="W10457" t="s">
        <v>287</v>
      </c>
      <c r="X10457" t="s">
        <v>287</v>
      </c>
      <c r="Y10457" t="s">
        <v>289</v>
      </c>
      <c r="Z10457" t="s">
        <v>290</v>
      </c>
      <c r="AA10457">
        <v>0</v>
      </c>
      <c r="AB10457">
        <v>1516044138</v>
      </c>
      <c r="AD10457" t="s">
        <v>83</v>
      </c>
      <c r="AE10457" t="b">
        <v>0</v>
      </c>
      <c r="AF10457">
        <v>9749775</v>
      </c>
      <c r="AG10457" s="1">
        <v>42323</v>
      </c>
      <c r="AH10457" s="1">
        <v>42323</v>
      </c>
      <c r="AI10457" s="1">
        <v>42313</v>
      </c>
      <c r="AJ10457" s="1">
        <v>42313</v>
      </c>
      <c r="AK10457" s="1">
        <v>42323</v>
      </c>
      <c r="AL10457">
        <v>151644090</v>
      </c>
      <c r="AM10457" s="1">
        <v>42317</v>
      </c>
      <c r="AN10457" s="1">
        <v>42324.709722222222</v>
      </c>
      <c r="AO10457" s="1">
        <v>42327</v>
      </c>
      <c r="AP10457">
        <v>0.125</v>
      </c>
      <c r="AQ10457" s="1">
        <v>42329</v>
      </c>
      <c r="AR10457">
        <v>5</v>
      </c>
      <c r="AS10457">
        <v>16</v>
      </c>
      <c r="AT10457" t="s">
        <v>84</v>
      </c>
      <c r="AU10457" t="s">
        <v>729</v>
      </c>
      <c r="AV10457" s="2">
        <v>42317</v>
      </c>
      <c r="AW10457">
        <v>151656098</v>
      </c>
      <c r="AX10457" t="s">
        <v>86</v>
      </c>
      <c r="AY10457" t="s">
        <v>291</v>
      </c>
      <c r="AZ10457" t="s">
        <v>290</v>
      </c>
      <c r="BA10457">
        <v>0</v>
      </c>
      <c r="BB10457">
        <v>1516044138</v>
      </c>
      <c r="BD10457">
        <v>2015</v>
      </c>
      <c r="BE10457">
        <v>0</v>
      </c>
      <c r="BF10457">
        <v>1350</v>
      </c>
      <c r="BG10457">
        <v>1403</v>
      </c>
      <c r="BH10457">
        <v>0</v>
      </c>
      <c r="BI10457">
        <v>1350</v>
      </c>
      <c r="BJ10457">
        <v>1350</v>
      </c>
      <c r="BK10457">
        <v>0</v>
      </c>
      <c r="BL10457">
        <v>0</v>
      </c>
      <c r="BM10457">
        <v>0</v>
      </c>
      <c r="BN10457">
        <v>6606</v>
      </c>
      <c r="BO10457">
        <v>1651.5</v>
      </c>
      <c r="BP10457">
        <v>405</v>
      </c>
    </row>
    <row r="10458" spans="1:68" x14ac:dyDescent="0.3">
      <c r="A10458" t="s">
        <v>589</v>
      </c>
      <c r="B10458" t="s">
        <v>648</v>
      </c>
      <c r="C10458" t="s">
        <v>649</v>
      </c>
      <c r="D10458" t="s">
        <v>145</v>
      </c>
      <c r="E10458" t="s">
        <v>75</v>
      </c>
      <c r="F10458" t="b">
        <v>0</v>
      </c>
      <c r="G10458" s="2">
        <v>42324</v>
      </c>
      <c r="H10458">
        <v>260010000000</v>
      </c>
      <c r="I10458" t="s">
        <v>285</v>
      </c>
      <c r="J10458" t="s">
        <v>286</v>
      </c>
      <c r="K10458" t="s">
        <v>285</v>
      </c>
      <c r="L10458" s="1">
        <v>42324.709722222222</v>
      </c>
      <c r="M10458" s="2">
        <v>42324</v>
      </c>
      <c r="N10458" s="1">
        <v>42324.709027777775</v>
      </c>
      <c r="O10458" t="s">
        <v>220</v>
      </c>
      <c r="P10458" t="b">
        <v>0</v>
      </c>
      <c r="Q10458" t="b">
        <v>0</v>
      </c>
      <c r="R10458" t="s">
        <v>3076</v>
      </c>
      <c r="S10458" t="s">
        <v>3077</v>
      </c>
      <c r="T10458" t="s">
        <v>287</v>
      </c>
      <c r="U10458" t="s">
        <v>288</v>
      </c>
      <c r="V10458" t="s">
        <v>288</v>
      </c>
      <c r="W10458" t="s">
        <v>287</v>
      </c>
      <c r="X10458" t="s">
        <v>287</v>
      </c>
      <c r="Y10458" t="s">
        <v>289</v>
      </c>
      <c r="Z10458" t="s">
        <v>290</v>
      </c>
      <c r="AA10458">
        <v>0</v>
      </c>
      <c r="AB10458">
        <v>1516044138</v>
      </c>
      <c r="AD10458" t="s">
        <v>83</v>
      </c>
      <c r="AE10458" t="b">
        <v>0</v>
      </c>
      <c r="AF10458">
        <v>9749775</v>
      </c>
      <c r="AG10458" s="1">
        <v>42323</v>
      </c>
      <c r="AH10458" s="1">
        <v>42323</v>
      </c>
      <c r="AI10458" s="1">
        <v>42313</v>
      </c>
      <c r="AJ10458" s="1">
        <v>42313</v>
      </c>
      <c r="AK10458" s="1">
        <v>42323</v>
      </c>
      <c r="AL10458">
        <v>151644090</v>
      </c>
      <c r="AM10458" s="1">
        <v>42317</v>
      </c>
      <c r="AN10458" s="1">
        <v>42324.709722222222</v>
      </c>
      <c r="AO10458" s="1">
        <v>42327</v>
      </c>
      <c r="AP10458">
        <v>0.125</v>
      </c>
      <c r="AQ10458" s="1">
        <v>42329</v>
      </c>
      <c r="AR10458">
        <v>5</v>
      </c>
      <c r="AS10458">
        <v>16</v>
      </c>
      <c r="AT10458" t="s">
        <v>84</v>
      </c>
      <c r="AU10458" t="s">
        <v>1771</v>
      </c>
      <c r="AV10458" s="2">
        <v>42317</v>
      </c>
      <c r="AW10458">
        <v>151656098</v>
      </c>
      <c r="AX10458" t="s">
        <v>86</v>
      </c>
      <c r="AY10458" t="s">
        <v>291</v>
      </c>
      <c r="AZ10458" t="s">
        <v>290</v>
      </c>
      <c r="BA10458">
        <v>0</v>
      </c>
      <c r="BB10458">
        <v>1516044138</v>
      </c>
      <c r="BD10458">
        <v>2015</v>
      </c>
      <c r="BE10458">
        <v>0</v>
      </c>
      <c r="BF10458">
        <v>1350</v>
      </c>
      <c r="BG10458">
        <v>1403</v>
      </c>
      <c r="BH10458">
        <v>0</v>
      </c>
      <c r="BI10458">
        <v>1350</v>
      </c>
      <c r="BJ10458">
        <v>1350</v>
      </c>
      <c r="BK10458">
        <v>0</v>
      </c>
      <c r="BL10458">
        <v>0</v>
      </c>
      <c r="BM10458">
        <v>0</v>
      </c>
      <c r="BN10458">
        <v>6606</v>
      </c>
      <c r="BO10458">
        <v>1651.5</v>
      </c>
      <c r="BP10458">
        <v>891</v>
      </c>
    </row>
    <row r="10459" spans="1:68" x14ac:dyDescent="0.3">
      <c r="A10459" t="s">
        <v>589</v>
      </c>
      <c r="B10459" t="s">
        <v>648</v>
      </c>
      <c r="C10459" t="s">
        <v>649</v>
      </c>
      <c r="D10459" t="s">
        <v>145</v>
      </c>
      <c r="E10459" t="s">
        <v>75</v>
      </c>
      <c r="F10459" t="b">
        <v>0</v>
      </c>
      <c r="G10459" s="2">
        <v>42324</v>
      </c>
      <c r="H10459">
        <v>260010000000</v>
      </c>
      <c r="I10459" t="s">
        <v>285</v>
      </c>
      <c r="J10459" t="s">
        <v>286</v>
      </c>
      <c r="K10459" t="s">
        <v>285</v>
      </c>
      <c r="L10459" s="1">
        <v>42324.709722222222</v>
      </c>
      <c r="M10459" s="2">
        <v>42324</v>
      </c>
      <c r="N10459" s="1">
        <v>42324.709027777775</v>
      </c>
      <c r="O10459" t="s">
        <v>220</v>
      </c>
      <c r="P10459" t="b">
        <v>0</v>
      </c>
      <c r="Q10459" t="b">
        <v>0</v>
      </c>
      <c r="R10459" t="s">
        <v>3076</v>
      </c>
      <c r="S10459" t="s">
        <v>3077</v>
      </c>
      <c r="T10459" t="s">
        <v>287</v>
      </c>
      <c r="U10459" t="s">
        <v>288</v>
      </c>
      <c r="V10459" t="s">
        <v>288</v>
      </c>
      <c r="W10459" t="s">
        <v>287</v>
      </c>
      <c r="X10459" t="s">
        <v>287</v>
      </c>
      <c r="Y10459" t="s">
        <v>289</v>
      </c>
      <c r="Z10459" t="s">
        <v>290</v>
      </c>
      <c r="AA10459">
        <v>0</v>
      </c>
      <c r="AB10459">
        <v>1516044138</v>
      </c>
      <c r="AD10459" t="s">
        <v>83</v>
      </c>
      <c r="AE10459" t="b">
        <v>0</v>
      </c>
      <c r="AF10459">
        <v>9749775</v>
      </c>
      <c r="AG10459" s="1">
        <v>42323</v>
      </c>
      <c r="AH10459" s="1">
        <v>42323</v>
      </c>
      <c r="AI10459" s="1">
        <v>42313</v>
      </c>
      <c r="AJ10459" s="1">
        <v>42313</v>
      </c>
      <c r="AK10459" s="1">
        <v>42323</v>
      </c>
      <c r="AL10459">
        <v>151644090</v>
      </c>
      <c r="AM10459" s="1">
        <v>42317</v>
      </c>
      <c r="AN10459" s="1">
        <v>42324.709722222222</v>
      </c>
      <c r="AO10459" s="1">
        <v>42327</v>
      </c>
      <c r="AP10459">
        <v>0.125</v>
      </c>
      <c r="AQ10459" s="1">
        <v>42329</v>
      </c>
      <c r="AR10459">
        <v>5</v>
      </c>
      <c r="AS10459">
        <v>16</v>
      </c>
      <c r="AT10459" t="s">
        <v>84</v>
      </c>
      <c r="AU10459" t="s">
        <v>1238</v>
      </c>
      <c r="AV10459" s="2">
        <v>42317</v>
      </c>
      <c r="AW10459">
        <v>151656098</v>
      </c>
      <c r="AX10459" t="s">
        <v>86</v>
      </c>
      <c r="AY10459" t="s">
        <v>291</v>
      </c>
      <c r="AZ10459" t="s">
        <v>290</v>
      </c>
      <c r="BA10459">
        <v>0</v>
      </c>
      <c r="BB10459">
        <v>1516044138</v>
      </c>
      <c r="BD10459">
        <v>2015</v>
      </c>
      <c r="BE10459">
        <v>0</v>
      </c>
      <c r="BF10459">
        <v>1800</v>
      </c>
      <c r="BG10459">
        <v>1403</v>
      </c>
      <c r="BH10459">
        <v>0</v>
      </c>
      <c r="BI10459">
        <v>1800</v>
      </c>
      <c r="BJ10459">
        <v>1800</v>
      </c>
      <c r="BK10459">
        <v>0</v>
      </c>
      <c r="BL10459">
        <v>0</v>
      </c>
      <c r="BM10459">
        <v>0</v>
      </c>
      <c r="BN10459">
        <v>6606</v>
      </c>
      <c r="BO10459">
        <v>1651.5</v>
      </c>
      <c r="BP10459">
        <v>1386</v>
      </c>
    </row>
    <row r="10460" spans="1:68" x14ac:dyDescent="0.3">
      <c r="A10460" t="s">
        <v>589</v>
      </c>
      <c r="B10460" t="s">
        <v>648</v>
      </c>
      <c r="C10460" t="s">
        <v>649</v>
      </c>
      <c r="D10460" t="s">
        <v>145</v>
      </c>
      <c r="E10460" t="s">
        <v>75</v>
      </c>
      <c r="F10460" t="b">
        <v>0</v>
      </c>
      <c r="G10460" s="2">
        <v>42324</v>
      </c>
      <c r="H10460">
        <v>260010000000</v>
      </c>
      <c r="I10460" t="s">
        <v>285</v>
      </c>
      <c r="J10460" t="s">
        <v>286</v>
      </c>
      <c r="K10460" t="s">
        <v>285</v>
      </c>
      <c r="L10460" s="1">
        <v>42324.709722222222</v>
      </c>
      <c r="M10460" s="2">
        <v>42324</v>
      </c>
      <c r="N10460" s="1">
        <v>42324.709027777775</v>
      </c>
      <c r="O10460" t="s">
        <v>220</v>
      </c>
      <c r="P10460" t="b">
        <v>0</v>
      </c>
      <c r="Q10460" t="b">
        <v>0</v>
      </c>
      <c r="R10460" t="s">
        <v>3076</v>
      </c>
      <c r="S10460" t="s">
        <v>3077</v>
      </c>
      <c r="T10460" t="s">
        <v>287</v>
      </c>
      <c r="U10460" t="s">
        <v>288</v>
      </c>
      <c r="V10460" t="s">
        <v>288</v>
      </c>
      <c r="W10460" t="s">
        <v>287</v>
      </c>
      <c r="X10460" t="s">
        <v>287</v>
      </c>
      <c r="Y10460" t="s">
        <v>289</v>
      </c>
      <c r="Z10460" t="s">
        <v>290</v>
      </c>
      <c r="AA10460">
        <v>0</v>
      </c>
      <c r="AB10460">
        <v>1516044138</v>
      </c>
      <c r="AD10460" t="s">
        <v>83</v>
      </c>
      <c r="AE10460" t="b">
        <v>0</v>
      </c>
      <c r="AF10460">
        <v>9749775</v>
      </c>
      <c r="AG10460" s="1">
        <v>42323</v>
      </c>
      <c r="AH10460" s="1">
        <v>42323</v>
      </c>
      <c r="AI10460" s="1">
        <v>42313</v>
      </c>
      <c r="AJ10460" s="1">
        <v>42313</v>
      </c>
      <c r="AK10460" s="1">
        <v>42323</v>
      </c>
      <c r="AL10460">
        <v>151644090</v>
      </c>
      <c r="AM10460" s="1">
        <v>42317</v>
      </c>
      <c r="AN10460" s="1">
        <v>42324.709722222222</v>
      </c>
      <c r="AO10460" s="1">
        <v>42327</v>
      </c>
      <c r="AP10460">
        <v>0.125</v>
      </c>
      <c r="AQ10460" s="1">
        <v>42329</v>
      </c>
      <c r="AR10460">
        <v>5</v>
      </c>
      <c r="AS10460">
        <v>16</v>
      </c>
      <c r="AT10460" t="s">
        <v>84</v>
      </c>
      <c r="AU10460" t="s">
        <v>444</v>
      </c>
      <c r="AV10460" s="2">
        <v>42317</v>
      </c>
      <c r="AW10460">
        <v>151656098</v>
      </c>
      <c r="AX10460" t="s">
        <v>86</v>
      </c>
      <c r="AY10460" t="s">
        <v>291</v>
      </c>
      <c r="AZ10460" t="s">
        <v>290</v>
      </c>
      <c r="BA10460">
        <v>0</v>
      </c>
      <c r="BB10460">
        <v>1516044138</v>
      </c>
      <c r="BD10460">
        <v>2015</v>
      </c>
      <c r="BE10460">
        <v>0</v>
      </c>
      <c r="BF10460">
        <v>1350</v>
      </c>
      <c r="BG10460">
        <v>1403</v>
      </c>
      <c r="BH10460">
        <v>0</v>
      </c>
      <c r="BI10460">
        <v>1350</v>
      </c>
      <c r="BJ10460">
        <v>1350</v>
      </c>
      <c r="BK10460">
        <v>0</v>
      </c>
      <c r="BL10460">
        <v>0</v>
      </c>
      <c r="BM10460">
        <v>0</v>
      </c>
      <c r="BN10460">
        <v>6606</v>
      </c>
      <c r="BO10460">
        <v>1651.5</v>
      </c>
      <c r="BP10460">
        <v>1188</v>
      </c>
    </row>
    <row r="10461" spans="1:68" x14ac:dyDescent="0.3">
      <c r="A10461" t="s">
        <v>589</v>
      </c>
      <c r="B10461" t="s">
        <v>648</v>
      </c>
      <c r="C10461" t="s">
        <v>649</v>
      </c>
      <c r="D10461" t="s">
        <v>145</v>
      </c>
      <c r="E10461" t="s">
        <v>75</v>
      </c>
      <c r="F10461" t="b">
        <v>0</v>
      </c>
      <c r="G10461" s="2">
        <v>42324</v>
      </c>
      <c r="H10461">
        <v>260010000000</v>
      </c>
      <c r="I10461" t="s">
        <v>285</v>
      </c>
      <c r="J10461" t="s">
        <v>286</v>
      </c>
      <c r="K10461" t="s">
        <v>285</v>
      </c>
      <c r="L10461" s="1">
        <v>42324.709722222222</v>
      </c>
      <c r="M10461" s="2">
        <v>42324</v>
      </c>
      <c r="N10461" s="1">
        <v>42324.709027777775</v>
      </c>
      <c r="O10461" t="s">
        <v>220</v>
      </c>
      <c r="P10461" t="b">
        <v>0</v>
      </c>
      <c r="Q10461" t="b">
        <v>0</v>
      </c>
      <c r="R10461" t="s">
        <v>3076</v>
      </c>
      <c r="S10461" t="s">
        <v>3077</v>
      </c>
      <c r="T10461" t="s">
        <v>287</v>
      </c>
      <c r="U10461" t="s">
        <v>288</v>
      </c>
      <c r="V10461" t="s">
        <v>288</v>
      </c>
      <c r="W10461" t="s">
        <v>287</v>
      </c>
      <c r="X10461" t="s">
        <v>287</v>
      </c>
      <c r="Y10461" t="s">
        <v>289</v>
      </c>
      <c r="Z10461" t="s">
        <v>290</v>
      </c>
      <c r="AA10461">
        <v>0</v>
      </c>
      <c r="AB10461">
        <v>1516044138</v>
      </c>
      <c r="AD10461" t="s">
        <v>83</v>
      </c>
      <c r="AE10461" t="b">
        <v>0</v>
      </c>
      <c r="AF10461">
        <v>9749775</v>
      </c>
      <c r="AG10461" s="1">
        <v>42323</v>
      </c>
      <c r="AH10461" s="1">
        <v>42323</v>
      </c>
      <c r="AI10461" s="1">
        <v>42313</v>
      </c>
      <c r="AJ10461" s="1">
        <v>42313</v>
      </c>
      <c r="AK10461" s="1">
        <v>42323</v>
      </c>
      <c r="AL10461">
        <v>151644090</v>
      </c>
      <c r="AM10461" s="1">
        <v>42317</v>
      </c>
      <c r="AN10461" s="1">
        <v>42324.709722222222</v>
      </c>
      <c r="AO10461" s="1">
        <v>42327</v>
      </c>
      <c r="AP10461">
        <v>0.125</v>
      </c>
      <c r="AQ10461" s="1">
        <v>42329</v>
      </c>
      <c r="AR10461">
        <v>5</v>
      </c>
      <c r="AS10461">
        <v>16</v>
      </c>
      <c r="AT10461" t="s">
        <v>84</v>
      </c>
      <c r="AU10461" t="s">
        <v>428</v>
      </c>
      <c r="AV10461" s="2">
        <v>42317</v>
      </c>
      <c r="AW10461">
        <v>151656098</v>
      </c>
      <c r="AX10461" t="s">
        <v>86</v>
      </c>
      <c r="AY10461" t="s">
        <v>291</v>
      </c>
      <c r="AZ10461" t="s">
        <v>290</v>
      </c>
      <c r="BA10461">
        <v>0</v>
      </c>
      <c r="BB10461">
        <v>1516044138</v>
      </c>
      <c r="BD10461">
        <v>2015</v>
      </c>
      <c r="BE10461">
        <v>0</v>
      </c>
      <c r="BF10461">
        <v>1350</v>
      </c>
      <c r="BG10461">
        <v>1403</v>
      </c>
      <c r="BH10461">
        <v>0</v>
      </c>
      <c r="BI10461">
        <v>1350</v>
      </c>
      <c r="BJ10461">
        <v>1350</v>
      </c>
      <c r="BK10461">
        <v>0</v>
      </c>
      <c r="BL10461">
        <v>0</v>
      </c>
      <c r="BM10461">
        <v>0</v>
      </c>
      <c r="BN10461">
        <v>6606</v>
      </c>
      <c r="BO10461">
        <v>1651.5</v>
      </c>
      <c r="BP10461">
        <v>743</v>
      </c>
    </row>
    <row r="10462" spans="1:68" x14ac:dyDescent="0.3">
      <c r="A10462" t="s">
        <v>589</v>
      </c>
      <c r="B10462" t="s">
        <v>648</v>
      </c>
      <c r="C10462" t="s">
        <v>649</v>
      </c>
      <c r="D10462" t="s">
        <v>145</v>
      </c>
      <c r="E10462" t="s">
        <v>75</v>
      </c>
      <c r="F10462" t="b">
        <v>0</v>
      </c>
      <c r="G10462" s="2">
        <v>42324</v>
      </c>
      <c r="H10462">
        <v>260010000000</v>
      </c>
      <c r="I10462" t="s">
        <v>285</v>
      </c>
      <c r="J10462" t="s">
        <v>286</v>
      </c>
      <c r="K10462" t="s">
        <v>285</v>
      </c>
      <c r="L10462" s="1">
        <v>42324.709722222222</v>
      </c>
      <c r="M10462" s="2">
        <v>42324</v>
      </c>
      <c r="N10462" s="1">
        <v>42324.709027777775</v>
      </c>
      <c r="O10462" t="s">
        <v>220</v>
      </c>
      <c r="P10462" t="b">
        <v>0</v>
      </c>
      <c r="Q10462" t="b">
        <v>0</v>
      </c>
      <c r="R10462" t="s">
        <v>3076</v>
      </c>
      <c r="S10462" t="s">
        <v>3077</v>
      </c>
      <c r="T10462" t="s">
        <v>287</v>
      </c>
      <c r="U10462" t="s">
        <v>288</v>
      </c>
      <c r="V10462" t="s">
        <v>288</v>
      </c>
      <c r="W10462" t="s">
        <v>287</v>
      </c>
      <c r="X10462" t="s">
        <v>287</v>
      </c>
      <c r="Y10462" t="s">
        <v>289</v>
      </c>
      <c r="Z10462" t="s">
        <v>290</v>
      </c>
      <c r="AA10462">
        <v>0</v>
      </c>
      <c r="AB10462">
        <v>1516044138</v>
      </c>
      <c r="AD10462" t="s">
        <v>83</v>
      </c>
      <c r="AE10462" t="b">
        <v>0</v>
      </c>
      <c r="AF10462">
        <v>9749775</v>
      </c>
      <c r="AG10462" s="1">
        <v>42323</v>
      </c>
      <c r="AH10462" s="1">
        <v>42323</v>
      </c>
      <c r="AI10462" s="1">
        <v>42313</v>
      </c>
      <c r="AJ10462" s="1">
        <v>42313</v>
      </c>
      <c r="AK10462" s="1">
        <v>42323</v>
      </c>
      <c r="AL10462">
        <v>151644090</v>
      </c>
      <c r="AM10462" s="1">
        <v>42317</v>
      </c>
      <c r="AN10462" s="1">
        <v>42324.709722222222</v>
      </c>
      <c r="AO10462" s="1">
        <v>42327</v>
      </c>
      <c r="AP10462">
        <v>0.125</v>
      </c>
      <c r="AQ10462" s="1">
        <v>42329</v>
      </c>
      <c r="AR10462">
        <v>5</v>
      </c>
      <c r="AS10462">
        <v>16</v>
      </c>
      <c r="AT10462" t="s">
        <v>84</v>
      </c>
      <c r="AU10462" t="s">
        <v>429</v>
      </c>
      <c r="AV10462" s="2">
        <v>42317</v>
      </c>
      <c r="AW10462">
        <v>151656098</v>
      </c>
      <c r="AX10462" t="s">
        <v>86</v>
      </c>
      <c r="AY10462" t="s">
        <v>291</v>
      </c>
      <c r="AZ10462" t="s">
        <v>290</v>
      </c>
      <c r="BA10462">
        <v>0</v>
      </c>
      <c r="BB10462">
        <v>1516044138</v>
      </c>
      <c r="BD10462">
        <v>2015</v>
      </c>
      <c r="BE10462">
        <v>0</v>
      </c>
      <c r="BF10462">
        <v>1350</v>
      </c>
      <c r="BG10462">
        <v>1403</v>
      </c>
      <c r="BH10462">
        <v>0</v>
      </c>
      <c r="BI10462">
        <v>1350</v>
      </c>
      <c r="BJ10462">
        <v>1350</v>
      </c>
      <c r="BK10462">
        <v>0</v>
      </c>
      <c r="BL10462">
        <v>0</v>
      </c>
      <c r="BM10462">
        <v>0</v>
      </c>
      <c r="BN10462">
        <v>6606</v>
      </c>
      <c r="BO10462">
        <v>1651.5</v>
      </c>
      <c r="BP10462">
        <v>462</v>
      </c>
    </row>
    <row r="10463" spans="1:68" x14ac:dyDescent="0.3">
      <c r="A10463" t="s">
        <v>68</v>
      </c>
      <c r="B10463" t="s">
        <v>179</v>
      </c>
      <c r="C10463" t="s">
        <v>180</v>
      </c>
      <c r="D10463" t="s">
        <v>71</v>
      </c>
      <c r="E10463" t="s">
        <v>75</v>
      </c>
      <c r="F10463" t="b">
        <v>0</v>
      </c>
      <c r="G10463" s="2">
        <v>42324</v>
      </c>
      <c r="H10463">
        <v>260010000000</v>
      </c>
      <c r="I10463" t="s">
        <v>285</v>
      </c>
      <c r="J10463" t="s">
        <v>286</v>
      </c>
      <c r="K10463" t="s">
        <v>285</v>
      </c>
      <c r="L10463" s="1">
        <v>42324.702777777777</v>
      </c>
      <c r="M10463" s="2">
        <v>42324</v>
      </c>
      <c r="N10463" s="1">
        <v>42324.694444444445</v>
      </c>
      <c r="O10463" t="s">
        <v>220</v>
      </c>
      <c r="P10463" t="b">
        <v>0</v>
      </c>
      <c r="Q10463" t="b">
        <v>0</v>
      </c>
      <c r="R10463" t="s">
        <v>3116</v>
      </c>
      <c r="S10463" t="s">
        <v>3117</v>
      </c>
      <c r="T10463" t="s">
        <v>287</v>
      </c>
      <c r="U10463" t="s">
        <v>288</v>
      </c>
      <c r="V10463" t="s">
        <v>288</v>
      </c>
      <c r="W10463" t="s">
        <v>287</v>
      </c>
      <c r="X10463" t="s">
        <v>287</v>
      </c>
      <c r="Y10463" t="s">
        <v>289</v>
      </c>
      <c r="Z10463" t="s">
        <v>290</v>
      </c>
      <c r="AA10463">
        <v>0</v>
      </c>
      <c r="AB10463">
        <v>1516044124</v>
      </c>
      <c r="AD10463" t="s">
        <v>83</v>
      </c>
      <c r="AE10463" t="b">
        <v>0</v>
      </c>
      <c r="AF10463">
        <v>9749773</v>
      </c>
      <c r="AG10463" s="1">
        <v>42317</v>
      </c>
      <c r="AH10463" s="1">
        <v>42317</v>
      </c>
      <c r="AI10463" s="1">
        <v>42313</v>
      </c>
      <c r="AJ10463" s="1">
        <v>42313</v>
      </c>
      <c r="AK10463" s="1">
        <v>42317</v>
      </c>
      <c r="AL10463">
        <v>151644089</v>
      </c>
      <c r="AM10463" s="1">
        <v>42317</v>
      </c>
      <c r="AN10463" s="1">
        <v>42324.702777777777</v>
      </c>
      <c r="AO10463" s="1">
        <v>42329</v>
      </c>
      <c r="AP10463">
        <v>0.45</v>
      </c>
      <c r="AQ10463" s="1">
        <v>42329</v>
      </c>
      <c r="AR10463">
        <v>5</v>
      </c>
      <c r="AS10463">
        <v>16</v>
      </c>
      <c r="AT10463" t="s">
        <v>84</v>
      </c>
      <c r="AU10463" t="s">
        <v>331</v>
      </c>
      <c r="AV10463" s="2">
        <v>42317</v>
      </c>
      <c r="AW10463">
        <v>151656096</v>
      </c>
      <c r="AX10463" t="s">
        <v>86</v>
      </c>
      <c r="AY10463" t="s">
        <v>291</v>
      </c>
      <c r="AZ10463" t="s">
        <v>290</v>
      </c>
      <c r="BA10463">
        <v>0</v>
      </c>
      <c r="BB10463">
        <v>1516044124</v>
      </c>
      <c r="BD10463">
        <v>2015</v>
      </c>
      <c r="BE10463">
        <v>0</v>
      </c>
      <c r="BF10463">
        <v>1200</v>
      </c>
      <c r="BG10463">
        <v>1403</v>
      </c>
      <c r="BH10463">
        <v>0</v>
      </c>
      <c r="BI10463">
        <v>1200</v>
      </c>
      <c r="BJ10463">
        <v>1200</v>
      </c>
      <c r="BK10463">
        <v>0</v>
      </c>
      <c r="BL10463">
        <v>0</v>
      </c>
      <c r="BM10463">
        <v>0</v>
      </c>
      <c r="BN10463">
        <v>2097</v>
      </c>
      <c r="BO10463">
        <v>1887.3</v>
      </c>
      <c r="BP10463">
        <v>765</v>
      </c>
    </row>
    <row r="10464" spans="1:68" x14ac:dyDescent="0.3">
      <c r="A10464" t="s">
        <v>68</v>
      </c>
      <c r="B10464" t="s">
        <v>179</v>
      </c>
      <c r="C10464" t="s">
        <v>180</v>
      </c>
      <c r="D10464" t="s">
        <v>71</v>
      </c>
      <c r="E10464" t="s">
        <v>75</v>
      </c>
      <c r="F10464" t="b">
        <v>0</v>
      </c>
      <c r="G10464" s="2">
        <v>42324</v>
      </c>
      <c r="H10464">
        <v>260010000000</v>
      </c>
      <c r="I10464" t="s">
        <v>285</v>
      </c>
      <c r="J10464" t="s">
        <v>286</v>
      </c>
      <c r="K10464" t="s">
        <v>285</v>
      </c>
      <c r="L10464" s="1">
        <v>42324.702777777777</v>
      </c>
      <c r="M10464" s="2">
        <v>42324</v>
      </c>
      <c r="N10464" s="1">
        <v>42324.694444444445</v>
      </c>
      <c r="O10464" t="s">
        <v>220</v>
      </c>
      <c r="P10464" t="b">
        <v>0</v>
      </c>
      <c r="Q10464" t="b">
        <v>0</v>
      </c>
      <c r="R10464" t="s">
        <v>3116</v>
      </c>
      <c r="S10464" t="s">
        <v>3117</v>
      </c>
      <c r="T10464" t="s">
        <v>287</v>
      </c>
      <c r="U10464" t="s">
        <v>288</v>
      </c>
      <c r="V10464" t="s">
        <v>288</v>
      </c>
      <c r="W10464" t="s">
        <v>287</v>
      </c>
      <c r="X10464" t="s">
        <v>287</v>
      </c>
      <c r="Y10464" t="s">
        <v>289</v>
      </c>
      <c r="Z10464" t="s">
        <v>290</v>
      </c>
      <c r="AA10464">
        <v>0</v>
      </c>
      <c r="AB10464">
        <v>1516044124</v>
      </c>
      <c r="AD10464" t="s">
        <v>83</v>
      </c>
      <c r="AE10464" t="b">
        <v>0</v>
      </c>
      <c r="AF10464">
        <v>9749773</v>
      </c>
      <c r="AG10464" s="1">
        <v>42317</v>
      </c>
      <c r="AH10464" s="1">
        <v>42317</v>
      </c>
      <c r="AI10464" s="1">
        <v>42313</v>
      </c>
      <c r="AJ10464" s="1">
        <v>42313</v>
      </c>
      <c r="AK10464" s="1">
        <v>42317</v>
      </c>
      <c r="AL10464">
        <v>151644089</v>
      </c>
      <c r="AM10464" s="1">
        <v>42317</v>
      </c>
      <c r="AN10464" s="1">
        <v>42324.702777777777</v>
      </c>
      <c r="AO10464" s="1">
        <v>42329</v>
      </c>
      <c r="AP10464">
        <v>0.45</v>
      </c>
      <c r="AQ10464" s="1">
        <v>42329</v>
      </c>
      <c r="AR10464">
        <v>5</v>
      </c>
      <c r="AS10464">
        <v>16</v>
      </c>
      <c r="AT10464" t="s">
        <v>84</v>
      </c>
      <c r="AU10464" t="s">
        <v>333</v>
      </c>
      <c r="AV10464" s="2">
        <v>42317</v>
      </c>
      <c r="AW10464">
        <v>151656096</v>
      </c>
      <c r="AX10464" t="s">
        <v>86</v>
      </c>
      <c r="AY10464" t="s">
        <v>291</v>
      </c>
      <c r="AZ10464" t="s">
        <v>290</v>
      </c>
      <c r="BA10464">
        <v>0</v>
      </c>
      <c r="BB10464">
        <v>1516044124</v>
      </c>
      <c r="BD10464">
        <v>2015</v>
      </c>
      <c r="BE10464">
        <v>0</v>
      </c>
      <c r="BF10464">
        <v>1200</v>
      </c>
      <c r="BG10464">
        <v>1403</v>
      </c>
      <c r="BH10464">
        <v>0</v>
      </c>
      <c r="BI10464">
        <v>1200</v>
      </c>
      <c r="BJ10464">
        <v>1200</v>
      </c>
      <c r="BK10464">
        <v>0</v>
      </c>
      <c r="BL10464">
        <v>0</v>
      </c>
      <c r="BM10464">
        <v>0</v>
      </c>
      <c r="BN10464">
        <v>2097</v>
      </c>
      <c r="BO10464">
        <v>1887.3</v>
      </c>
      <c r="BP10464">
        <v>1224</v>
      </c>
    </row>
    <row r="10465" spans="1:68" x14ac:dyDescent="0.3">
      <c r="A10465" t="s">
        <v>68</v>
      </c>
      <c r="B10465" t="s">
        <v>179</v>
      </c>
      <c r="C10465" t="s">
        <v>180</v>
      </c>
      <c r="D10465" t="s">
        <v>71</v>
      </c>
      <c r="E10465" t="s">
        <v>75</v>
      </c>
      <c r="F10465" t="b">
        <v>0</v>
      </c>
      <c r="G10465" s="2">
        <v>42324</v>
      </c>
      <c r="H10465">
        <v>260010000000</v>
      </c>
      <c r="I10465" t="s">
        <v>285</v>
      </c>
      <c r="J10465" t="s">
        <v>286</v>
      </c>
      <c r="K10465" t="s">
        <v>285</v>
      </c>
      <c r="L10465" s="1">
        <v>42324.702777777777</v>
      </c>
      <c r="M10465" s="2">
        <v>42324</v>
      </c>
      <c r="N10465" s="1">
        <v>42324.694444444445</v>
      </c>
      <c r="O10465" t="s">
        <v>220</v>
      </c>
      <c r="P10465" t="b">
        <v>0</v>
      </c>
      <c r="Q10465" t="b">
        <v>0</v>
      </c>
      <c r="R10465" t="s">
        <v>3116</v>
      </c>
      <c r="S10465" t="s">
        <v>3117</v>
      </c>
      <c r="T10465" t="s">
        <v>287</v>
      </c>
      <c r="U10465" t="s">
        <v>288</v>
      </c>
      <c r="V10465" t="s">
        <v>288</v>
      </c>
      <c r="W10465" t="s">
        <v>287</v>
      </c>
      <c r="X10465" t="s">
        <v>287</v>
      </c>
      <c r="Y10465" t="s">
        <v>289</v>
      </c>
      <c r="Z10465" t="s">
        <v>290</v>
      </c>
      <c r="AA10465">
        <v>0</v>
      </c>
      <c r="AB10465">
        <v>1516044124</v>
      </c>
      <c r="AD10465" t="s">
        <v>83</v>
      </c>
      <c r="AE10465" t="b">
        <v>0</v>
      </c>
      <c r="AF10465">
        <v>9749773</v>
      </c>
      <c r="AG10465" s="1">
        <v>42317</v>
      </c>
      <c r="AH10465" s="1">
        <v>42317</v>
      </c>
      <c r="AI10465" s="1">
        <v>42313</v>
      </c>
      <c r="AJ10465" s="1">
        <v>42313</v>
      </c>
      <c r="AK10465" s="1">
        <v>42317</v>
      </c>
      <c r="AL10465">
        <v>151644089</v>
      </c>
      <c r="AM10465" s="1">
        <v>42317</v>
      </c>
      <c r="AN10465" s="1">
        <v>42324.702777777777</v>
      </c>
      <c r="AO10465" s="1">
        <v>42329</v>
      </c>
      <c r="AP10465">
        <v>0.45</v>
      </c>
      <c r="AQ10465" s="1">
        <v>42329</v>
      </c>
      <c r="AR10465">
        <v>5</v>
      </c>
      <c r="AS10465">
        <v>16</v>
      </c>
      <c r="AT10465" t="s">
        <v>84</v>
      </c>
      <c r="AU10465" t="s">
        <v>640</v>
      </c>
      <c r="AV10465" s="2">
        <v>42317</v>
      </c>
      <c r="AW10465">
        <v>151656096</v>
      </c>
      <c r="AX10465" t="s">
        <v>86</v>
      </c>
      <c r="AY10465" t="s">
        <v>291</v>
      </c>
      <c r="AZ10465" t="s">
        <v>290</v>
      </c>
      <c r="BA10465">
        <v>0</v>
      </c>
      <c r="BB10465">
        <v>1516044124</v>
      </c>
      <c r="BD10465">
        <v>2015</v>
      </c>
      <c r="BE10465">
        <v>0</v>
      </c>
      <c r="BF10465">
        <v>1200</v>
      </c>
      <c r="BG10465">
        <v>1403</v>
      </c>
      <c r="BH10465">
        <v>0</v>
      </c>
      <c r="BI10465">
        <v>1200</v>
      </c>
      <c r="BJ10465">
        <v>1200</v>
      </c>
      <c r="BK10465">
        <v>0</v>
      </c>
      <c r="BL10465">
        <v>0</v>
      </c>
      <c r="BM10465">
        <v>0</v>
      </c>
      <c r="BN10465">
        <v>2097</v>
      </c>
      <c r="BO10465">
        <v>1887.3</v>
      </c>
      <c r="BP10465">
        <v>643</v>
      </c>
    </row>
    <row r="10466" spans="1:68" x14ac:dyDescent="0.3">
      <c r="A10466" t="s">
        <v>68</v>
      </c>
      <c r="B10466" t="s">
        <v>179</v>
      </c>
      <c r="C10466" t="s">
        <v>180</v>
      </c>
      <c r="D10466" t="s">
        <v>71</v>
      </c>
      <c r="E10466" t="s">
        <v>75</v>
      </c>
      <c r="F10466" t="b">
        <v>0</v>
      </c>
      <c r="G10466" s="2">
        <v>42324</v>
      </c>
      <c r="H10466">
        <v>260010000000</v>
      </c>
      <c r="I10466" t="s">
        <v>285</v>
      </c>
      <c r="J10466" t="s">
        <v>286</v>
      </c>
      <c r="K10466" t="s">
        <v>285</v>
      </c>
      <c r="L10466" s="1">
        <v>42324.702777777777</v>
      </c>
      <c r="M10466" s="2">
        <v>42324</v>
      </c>
      <c r="N10466" s="1">
        <v>42324.694444444445</v>
      </c>
      <c r="O10466" t="s">
        <v>220</v>
      </c>
      <c r="P10466" t="b">
        <v>0</v>
      </c>
      <c r="Q10466" t="b">
        <v>0</v>
      </c>
      <c r="R10466" t="s">
        <v>3116</v>
      </c>
      <c r="S10466" t="s">
        <v>3117</v>
      </c>
      <c r="T10466" t="s">
        <v>287</v>
      </c>
      <c r="U10466" t="s">
        <v>288</v>
      </c>
      <c r="V10466" t="s">
        <v>288</v>
      </c>
      <c r="W10466" t="s">
        <v>287</v>
      </c>
      <c r="X10466" t="s">
        <v>287</v>
      </c>
      <c r="Y10466" t="s">
        <v>289</v>
      </c>
      <c r="Z10466" t="s">
        <v>290</v>
      </c>
      <c r="AA10466">
        <v>0</v>
      </c>
      <c r="AB10466">
        <v>1516044124</v>
      </c>
      <c r="AD10466" t="s">
        <v>83</v>
      </c>
      <c r="AE10466" t="b">
        <v>0</v>
      </c>
      <c r="AF10466">
        <v>9749773</v>
      </c>
      <c r="AG10466" s="1">
        <v>42317</v>
      </c>
      <c r="AH10466" s="1">
        <v>42317</v>
      </c>
      <c r="AI10466" s="1">
        <v>42313</v>
      </c>
      <c r="AJ10466" s="1">
        <v>42313</v>
      </c>
      <c r="AK10466" s="1">
        <v>42317</v>
      </c>
      <c r="AL10466">
        <v>151644089</v>
      </c>
      <c r="AM10466" s="1">
        <v>42317</v>
      </c>
      <c r="AN10466" s="1">
        <v>42324.702777777777</v>
      </c>
      <c r="AO10466" s="1">
        <v>42329</v>
      </c>
      <c r="AP10466">
        <v>0.45</v>
      </c>
      <c r="AQ10466" s="1">
        <v>42329</v>
      </c>
      <c r="AR10466">
        <v>5</v>
      </c>
      <c r="AS10466">
        <v>16</v>
      </c>
      <c r="AT10466" t="s">
        <v>84</v>
      </c>
      <c r="AU10466" t="s">
        <v>326</v>
      </c>
      <c r="AV10466" s="2">
        <v>42317</v>
      </c>
      <c r="AW10466">
        <v>151656096</v>
      </c>
      <c r="AX10466" t="s">
        <v>86</v>
      </c>
      <c r="AY10466" t="s">
        <v>291</v>
      </c>
      <c r="AZ10466" t="s">
        <v>290</v>
      </c>
      <c r="BA10466">
        <v>0</v>
      </c>
      <c r="BB10466">
        <v>1516044124</v>
      </c>
      <c r="BD10466">
        <v>2015</v>
      </c>
      <c r="BE10466">
        <v>0</v>
      </c>
      <c r="BF10466">
        <v>1200</v>
      </c>
      <c r="BG10466">
        <v>1403</v>
      </c>
      <c r="BH10466">
        <v>0</v>
      </c>
      <c r="BI10466">
        <v>1200</v>
      </c>
      <c r="BJ10466">
        <v>1200</v>
      </c>
      <c r="BK10466">
        <v>0</v>
      </c>
      <c r="BL10466">
        <v>0</v>
      </c>
      <c r="BM10466">
        <v>0</v>
      </c>
      <c r="BN10466">
        <v>2097</v>
      </c>
      <c r="BO10466">
        <v>1887.3</v>
      </c>
      <c r="BP10466">
        <v>357</v>
      </c>
    </row>
    <row r="10467" spans="1:68" x14ac:dyDescent="0.3">
      <c r="A10467" t="s">
        <v>68</v>
      </c>
      <c r="B10467" t="s">
        <v>179</v>
      </c>
      <c r="C10467" t="s">
        <v>180</v>
      </c>
      <c r="D10467" t="s">
        <v>71</v>
      </c>
      <c r="E10467" t="s">
        <v>75</v>
      </c>
      <c r="F10467" t="b">
        <v>0</v>
      </c>
      <c r="G10467" s="2">
        <v>42324</v>
      </c>
      <c r="H10467">
        <v>260010000000</v>
      </c>
      <c r="I10467" t="s">
        <v>285</v>
      </c>
      <c r="J10467" t="s">
        <v>286</v>
      </c>
      <c r="K10467" t="s">
        <v>285</v>
      </c>
      <c r="L10467" s="1">
        <v>42324.702777777777</v>
      </c>
      <c r="M10467" s="2">
        <v>42324</v>
      </c>
      <c r="N10467" s="1">
        <v>42324.694444444445</v>
      </c>
      <c r="O10467" t="s">
        <v>220</v>
      </c>
      <c r="P10467" t="b">
        <v>0</v>
      </c>
      <c r="Q10467" t="b">
        <v>0</v>
      </c>
      <c r="R10467" t="s">
        <v>3116</v>
      </c>
      <c r="S10467" t="s">
        <v>3117</v>
      </c>
      <c r="T10467" t="s">
        <v>287</v>
      </c>
      <c r="U10467" t="s">
        <v>288</v>
      </c>
      <c r="V10467" t="s">
        <v>288</v>
      </c>
      <c r="W10467" t="s">
        <v>287</v>
      </c>
      <c r="X10467" t="s">
        <v>287</v>
      </c>
      <c r="Y10467" t="s">
        <v>289</v>
      </c>
      <c r="Z10467" t="s">
        <v>290</v>
      </c>
      <c r="AA10467">
        <v>0</v>
      </c>
      <c r="AB10467">
        <v>1516044124</v>
      </c>
      <c r="AD10467" t="s">
        <v>83</v>
      </c>
      <c r="AE10467" t="b">
        <v>0</v>
      </c>
      <c r="AF10467">
        <v>9749773</v>
      </c>
      <c r="AG10467" s="1">
        <v>42317</v>
      </c>
      <c r="AH10467" s="1">
        <v>42317</v>
      </c>
      <c r="AI10467" s="1">
        <v>42313</v>
      </c>
      <c r="AJ10467" s="1">
        <v>42313</v>
      </c>
      <c r="AK10467" s="1">
        <v>42317</v>
      </c>
      <c r="AL10467">
        <v>151644089</v>
      </c>
      <c r="AM10467" s="1">
        <v>42317</v>
      </c>
      <c r="AN10467" s="1">
        <v>42324.702777777777</v>
      </c>
      <c r="AO10467" s="1">
        <v>42329</v>
      </c>
      <c r="AP10467">
        <v>0.45</v>
      </c>
      <c r="AQ10467" s="1">
        <v>42329</v>
      </c>
      <c r="AR10467">
        <v>5</v>
      </c>
      <c r="AS10467">
        <v>16</v>
      </c>
      <c r="AT10467" t="s">
        <v>84</v>
      </c>
      <c r="AU10467" t="s">
        <v>327</v>
      </c>
      <c r="AV10467" s="2">
        <v>42317</v>
      </c>
      <c r="AW10467">
        <v>151656096</v>
      </c>
      <c r="AX10467" t="s">
        <v>86</v>
      </c>
      <c r="AY10467" t="s">
        <v>291</v>
      </c>
      <c r="AZ10467" t="s">
        <v>290</v>
      </c>
      <c r="BA10467">
        <v>0</v>
      </c>
      <c r="BB10467">
        <v>1516044124</v>
      </c>
      <c r="BD10467">
        <v>2015</v>
      </c>
      <c r="BE10467">
        <v>0</v>
      </c>
      <c r="BF10467">
        <v>1200</v>
      </c>
      <c r="BG10467">
        <v>1403</v>
      </c>
      <c r="BH10467">
        <v>0</v>
      </c>
      <c r="BI10467">
        <v>1200</v>
      </c>
      <c r="BJ10467">
        <v>1200</v>
      </c>
      <c r="BK10467">
        <v>0</v>
      </c>
      <c r="BL10467">
        <v>0</v>
      </c>
      <c r="BM10467">
        <v>0</v>
      </c>
      <c r="BN10467">
        <v>2097</v>
      </c>
      <c r="BO10467">
        <v>1887.3</v>
      </c>
      <c r="BP10467">
        <v>350</v>
      </c>
    </row>
    <row r="10468" spans="1:68" x14ac:dyDescent="0.3">
      <c r="A10468" t="s">
        <v>617</v>
      </c>
      <c r="B10468" t="s">
        <v>1635</v>
      </c>
      <c r="C10468" t="s">
        <v>1636</v>
      </c>
      <c r="D10468" t="s">
        <v>71</v>
      </c>
      <c r="E10468" t="s">
        <v>72</v>
      </c>
      <c r="F10468" t="b">
        <v>0</v>
      </c>
      <c r="G10468" s="2">
        <v>42324</v>
      </c>
      <c r="H10468">
        <v>260010000000</v>
      </c>
      <c r="I10468" t="s">
        <v>954</v>
      </c>
      <c r="J10468" t="s">
        <v>955</v>
      </c>
      <c r="K10468" t="s">
        <v>954</v>
      </c>
      <c r="L10468" s="1">
        <v>42324.432638888888</v>
      </c>
      <c r="M10468" s="2">
        <v>42324</v>
      </c>
      <c r="N10468" s="1">
        <v>42324.427083333336</v>
      </c>
      <c r="O10468" t="s">
        <v>220</v>
      </c>
      <c r="P10468" t="b">
        <v>0</v>
      </c>
      <c r="Q10468" t="b">
        <v>0</v>
      </c>
      <c r="R10468" t="s">
        <v>1637</v>
      </c>
      <c r="S10468" t="s">
        <v>1638</v>
      </c>
      <c r="T10468" t="s">
        <v>958</v>
      </c>
      <c r="U10468" t="s">
        <v>959</v>
      </c>
      <c r="V10468" t="s">
        <v>225</v>
      </c>
      <c r="W10468" t="s">
        <v>958</v>
      </c>
      <c r="X10468" t="s">
        <v>226</v>
      </c>
      <c r="Y10468" t="s">
        <v>227</v>
      </c>
      <c r="Z10468" t="s">
        <v>228</v>
      </c>
      <c r="AA10468">
        <v>600</v>
      </c>
      <c r="AB10468">
        <v>1516043827</v>
      </c>
      <c r="AD10468" t="s">
        <v>83</v>
      </c>
      <c r="AE10468" t="b">
        <v>0</v>
      </c>
      <c r="AF10468">
        <v>9749575</v>
      </c>
      <c r="AG10468" s="1">
        <v>42323</v>
      </c>
      <c r="AH10468" s="1">
        <v>42323</v>
      </c>
      <c r="AI10468" s="1">
        <v>42313</v>
      </c>
      <c r="AJ10468" s="1">
        <v>42313</v>
      </c>
      <c r="AK10468" s="1">
        <v>42323</v>
      </c>
      <c r="AL10468">
        <v>151644095</v>
      </c>
      <c r="AM10468" s="1">
        <v>42317</v>
      </c>
      <c r="AN10468" s="1">
        <v>42324.432638888888</v>
      </c>
      <c r="AO10468" s="1">
        <v>42329</v>
      </c>
      <c r="AP10468">
        <v>0.625</v>
      </c>
      <c r="AQ10468" s="1">
        <v>42329</v>
      </c>
      <c r="AR10468">
        <v>4</v>
      </c>
      <c r="AS10468">
        <v>1</v>
      </c>
      <c r="AT10468" t="s">
        <v>229</v>
      </c>
      <c r="AU10468" t="s">
        <v>137</v>
      </c>
      <c r="AV10468" s="2">
        <v>42317</v>
      </c>
      <c r="AW10468">
        <v>151656103</v>
      </c>
      <c r="AX10468" t="s">
        <v>86</v>
      </c>
      <c r="AY10468" t="s">
        <v>231</v>
      </c>
      <c r="AZ10468" t="s">
        <v>228</v>
      </c>
      <c r="BA10468">
        <v>0</v>
      </c>
      <c r="BB10468">
        <v>1516043827</v>
      </c>
      <c r="BD10468">
        <v>2015</v>
      </c>
      <c r="BE10468">
        <v>0</v>
      </c>
      <c r="BF10468">
        <v>5760</v>
      </c>
      <c r="BG10468">
        <v>755.55</v>
      </c>
      <c r="BH10468">
        <v>0</v>
      </c>
      <c r="BI10468">
        <v>5760</v>
      </c>
      <c r="BJ10468">
        <v>5760</v>
      </c>
      <c r="BK10468">
        <v>0</v>
      </c>
      <c r="BL10468">
        <v>240</v>
      </c>
      <c r="BM10468">
        <v>0</v>
      </c>
      <c r="BN10468">
        <v>4687</v>
      </c>
      <c r="BO10468">
        <v>5858.75</v>
      </c>
      <c r="BP10468">
        <v>5625</v>
      </c>
    </row>
    <row r="10469" spans="1:68" x14ac:dyDescent="0.3">
      <c r="A10469" t="s">
        <v>1158</v>
      </c>
      <c r="B10469" t="s">
        <v>1628</v>
      </c>
      <c r="C10469" t="s">
        <v>1629</v>
      </c>
      <c r="D10469" t="s">
        <v>71</v>
      </c>
      <c r="E10469" t="s">
        <v>72</v>
      </c>
      <c r="F10469" t="b">
        <v>0</v>
      </c>
      <c r="G10469" s="2">
        <v>42324</v>
      </c>
      <c r="H10469">
        <v>260010000000</v>
      </c>
      <c r="I10469" t="s">
        <v>1139</v>
      </c>
      <c r="J10469" t="s">
        <v>201</v>
      </c>
      <c r="K10469" t="s">
        <v>1139</v>
      </c>
      <c r="L10469" s="1">
        <v>42324.450694444444</v>
      </c>
      <c r="M10469" s="2">
        <v>42324</v>
      </c>
      <c r="N10469" s="1">
        <v>42324.448611111111</v>
      </c>
      <c r="O10469" t="s">
        <v>220</v>
      </c>
      <c r="P10469" t="b">
        <v>0</v>
      </c>
      <c r="Q10469" t="b">
        <v>0</v>
      </c>
      <c r="R10469" t="s">
        <v>1630</v>
      </c>
      <c r="S10469" t="s">
        <v>1631</v>
      </c>
      <c r="T10469" t="s">
        <v>223</v>
      </c>
      <c r="U10469" t="s">
        <v>224</v>
      </c>
      <c r="V10469" t="s">
        <v>225</v>
      </c>
      <c r="W10469" t="s">
        <v>223</v>
      </c>
      <c r="X10469" t="s">
        <v>226</v>
      </c>
      <c r="Y10469" t="s">
        <v>227</v>
      </c>
      <c r="Z10469" t="s">
        <v>228</v>
      </c>
      <c r="AA10469">
        <v>630</v>
      </c>
      <c r="AB10469">
        <v>1516044104</v>
      </c>
      <c r="AD10469" t="s">
        <v>83</v>
      </c>
      <c r="AE10469" t="b">
        <v>0</v>
      </c>
      <c r="AF10469">
        <v>9749596</v>
      </c>
      <c r="AG10469" s="1">
        <v>42323</v>
      </c>
      <c r="AH10469" s="1">
        <v>42323</v>
      </c>
      <c r="AI10469" s="1">
        <v>42313</v>
      </c>
      <c r="AJ10469" s="1">
        <v>42313</v>
      </c>
      <c r="AK10469" s="1">
        <v>42323</v>
      </c>
      <c r="AL10469">
        <v>151644099</v>
      </c>
      <c r="AM10469" s="1">
        <v>42317</v>
      </c>
      <c r="AN10469" s="1">
        <v>42324.450694444444</v>
      </c>
      <c r="AO10469" s="1">
        <v>42329</v>
      </c>
      <c r="AP10469">
        <v>0.56000000000000005</v>
      </c>
      <c r="AQ10469" s="1">
        <v>42329</v>
      </c>
      <c r="AR10469">
        <v>4</v>
      </c>
      <c r="AS10469">
        <v>4</v>
      </c>
      <c r="AT10469" t="s">
        <v>229</v>
      </c>
      <c r="AU10469" t="s">
        <v>1632</v>
      </c>
      <c r="AV10469" s="2">
        <v>42317</v>
      </c>
      <c r="AW10469">
        <v>151656107</v>
      </c>
      <c r="AX10469" t="s">
        <v>204</v>
      </c>
      <c r="AY10469" t="s">
        <v>231</v>
      </c>
      <c r="AZ10469" t="s">
        <v>228</v>
      </c>
      <c r="BA10469">
        <v>0</v>
      </c>
      <c r="BB10469">
        <v>1516044104</v>
      </c>
      <c r="BD10469">
        <v>2015</v>
      </c>
      <c r="BE10469">
        <v>0</v>
      </c>
      <c r="BF10469">
        <v>2200</v>
      </c>
      <c r="BG10469">
        <v>755.55</v>
      </c>
      <c r="BH10469">
        <v>0</v>
      </c>
      <c r="BI10469">
        <v>2200</v>
      </c>
      <c r="BJ10469">
        <v>2200</v>
      </c>
      <c r="BK10469">
        <v>0</v>
      </c>
      <c r="BL10469">
        <v>40</v>
      </c>
      <c r="BM10469">
        <v>0</v>
      </c>
      <c r="BN10469">
        <v>1500</v>
      </c>
      <c r="BO10469">
        <v>2400</v>
      </c>
      <c r="BP10469">
        <v>1875</v>
      </c>
    </row>
    <row r="10470" spans="1:68" x14ac:dyDescent="0.3">
      <c r="A10470" t="s">
        <v>1158</v>
      </c>
      <c r="B10470" t="s">
        <v>1628</v>
      </c>
      <c r="C10470" t="s">
        <v>1629</v>
      </c>
      <c r="D10470" t="s">
        <v>71</v>
      </c>
      <c r="E10470" t="s">
        <v>72</v>
      </c>
      <c r="F10470" t="b">
        <v>0</v>
      </c>
      <c r="G10470" s="2">
        <v>42324</v>
      </c>
      <c r="H10470">
        <v>260010000000</v>
      </c>
      <c r="I10470" t="s">
        <v>1139</v>
      </c>
      <c r="J10470" t="s">
        <v>201</v>
      </c>
      <c r="K10470" t="s">
        <v>1139</v>
      </c>
      <c r="L10470" s="1">
        <v>42324.450694444444</v>
      </c>
      <c r="M10470" s="2">
        <v>42324</v>
      </c>
      <c r="N10470" s="1">
        <v>42324.448611111111</v>
      </c>
      <c r="O10470" t="s">
        <v>220</v>
      </c>
      <c r="P10470" t="b">
        <v>0</v>
      </c>
      <c r="Q10470" t="b">
        <v>0</v>
      </c>
      <c r="R10470" t="s">
        <v>1630</v>
      </c>
      <c r="S10470" t="s">
        <v>1631</v>
      </c>
      <c r="T10470" t="s">
        <v>223</v>
      </c>
      <c r="U10470" t="s">
        <v>224</v>
      </c>
      <c r="V10470" t="s">
        <v>225</v>
      </c>
      <c r="W10470" t="s">
        <v>223</v>
      </c>
      <c r="X10470" t="s">
        <v>226</v>
      </c>
      <c r="Y10470" t="s">
        <v>227</v>
      </c>
      <c r="Z10470" t="s">
        <v>228</v>
      </c>
      <c r="AA10470">
        <v>630</v>
      </c>
      <c r="AB10470">
        <v>1516044086</v>
      </c>
      <c r="AD10470" t="s">
        <v>83</v>
      </c>
      <c r="AE10470" t="b">
        <v>0</v>
      </c>
      <c r="AF10470">
        <v>9749597</v>
      </c>
      <c r="AG10470" s="1">
        <v>42323</v>
      </c>
      <c r="AH10470" s="1">
        <v>42323</v>
      </c>
      <c r="AI10470" s="1">
        <v>42313</v>
      </c>
      <c r="AJ10470" s="1">
        <v>42313</v>
      </c>
      <c r="AK10470" s="1">
        <v>42323</v>
      </c>
      <c r="AL10470">
        <v>151644098</v>
      </c>
      <c r="AM10470" s="1">
        <v>42317</v>
      </c>
      <c r="AN10470" s="1">
        <v>42324.450694444444</v>
      </c>
      <c r="AO10470" s="1">
        <v>42329</v>
      </c>
      <c r="AP10470">
        <v>0.56000000000000005</v>
      </c>
      <c r="AQ10470" s="1">
        <v>42329</v>
      </c>
      <c r="AR10470">
        <v>4</v>
      </c>
      <c r="AS10470">
        <v>4</v>
      </c>
      <c r="AT10470" t="s">
        <v>229</v>
      </c>
      <c r="AU10470" t="s">
        <v>1632</v>
      </c>
      <c r="AV10470" s="2">
        <v>42317</v>
      </c>
      <c r="AW10470">
        <v>151656106</v>
      </c>
      <c r="AX10470" t="s">
        <v>86</v>
      </c>
      <c r="AY10470" t="s">
        <v>231</v>
      </c>
      <c r="AZ10470" t="s">
        <v>228</v>
      </c>
      <c r="BA10470">
        <v>0</v>
      </c>
      <c r="BB10470">
        <v>1516044086</v>
      </c>
      <c r="BD10470">
        <v>2015</v>
      </c>
      <c r="BE10470">
        <v>0</v>
      </c>
      <c r="BF10470">
        <v>2255</v>
      </c>
      <c r="BG10470">
        <v>755.55</v>
      </c>
      <c r="BH10470">
        <v>0</v>
      </c>
      <c r="BI10470">
        <v>2255</v>
      </c>
      <c r="BJ10470">
        <v>2255</v>
      </c>
      <c r="BK10470">
        <v>0</v>
      </c>
      <c r="BL10470">
        <v>41</v>
      </c>
      <c r="BM10470">
        <v>0</v>
      </c>
      <c r="BN10470">
        <v>1764</v>
      </c>
      <c r="BO10470">
        <v>2822.4</v>
      </c>
      <c r="BP10470">
        <v>2205</v>
      </c>
    </row>
    <row r="10471" spans="1:68" x14ac:dyDescent="0.3">
      <c r="A10471" t="s">
        <v>1158</v>
      </c>
      <c r="B10471" t="s">
        <v>1628</v>
      </c>
      <c r="C10471" t="s">
        <v>1629</v>
      </c>
      <c r="D10471" t="s">
        <v>71</v>
      </c>
      <c r="E10471" t="s">
        <v>75</v>
      </c>
      <c r="F10471" t="b">
        <v>0</v>
      </c>
      <c r="G10471" s="2">
        <v>42324</v>
      </c>
      <c r="H10471">
        <v>260010000000</v>
      </c>
      <c r="I10471" t="s">
        <v>285</v>
      </c>
      <c r="J10471" t="s">
        <v>286</v>
      </c>
      <c r="K10471" t="s">
        <v>285</v>
      </c>
      <c r="L10471" s="1">
        <v>42324.712500000001</v>
      </c>
      <c r="M10471" s="2">
        <v>42324</v>
      </c>
      <c r="N10471" s="1">
        <v>42324.709027777775</v>
      </c>
      <c r="O10471" t="s">
        <v>220</v>
      </c>
      <c r="P10471" t="b">
        <v>0</v>
      </c>
      <c r="Q10471" t="b">
        <v>0</v>
      </c>
      <c r="R10471" t="s">
        <v>1630</v>
      </c>
      <c r="S10471" t="s">
        <v>1631</v>
      </c>
      <c r="T10471" t="s">
        <v>287</v>
      </c>
      <c r="U10471" t="s">
        <v>288</v>
      </c>
      <c r="V10471" t="s">
        <v>288</v>
      </c>
      <c r="W10471" t="s">
        <v>287</v>
      </c>
      <c r="X10471" t="s">
        <v>287</v>
      </c>
      <c r="Y10471" t="s">
        <v>289</v>
      </c>
      <c r="Z10471" t="s">
        <v>290</v>
      </c>
      <c r="AA10471">
        <v>0</v>
      </c>
      <c r="AB10471">
        <v>1516044086</v>
      </c>
      <c r="AD10471" t="s">
        <v>83</v>
      </c>
      <c r="AE10471" t="b">
        <v>0</v>
      </c>
      <c r="AF10471">
        <v>9749779</v>
      </c>
      <c r="AG10471" s="1">
        <v>42323</v>
      </c>
      <c r="AH10471" s="1">
        <v>42323</v>
      </c>
      <c r="AI10471" s="1">
        <v>42313</v>
      </c>
      <c r="AJ10471" s="1">
        <v>42313</v>
      </c>
      <c r="AK10471" s="1">
        <v>42323</v>
      </c>
      <c r="AL10471">
        <v>151644098</v>
      </c>
      <c r="AM10471" s="1">
        <v>42317</v>
      </c>
      <c r="AN10471" s="1">
        <v>42324.712500000001</v>
      </c>
      <c r="AO10471" s="1">
        <v>42329</v>
      </c>
      <c r="AP10471">
        <v>0.56000000000000005</v>
      </c>
      <c r="AQ10471" s="1">
        <v>42329</v>
      </c>
      <c r="AR10471">
        <v>5</v>
      </c>
      <c r="AS10471">
        <v>16</v>
      </c>
      <c r="AT10471" t="s">
        <v>84</v>
      </c>
      <c r="AU10471" t="s">
        <v>1632</v>
      </c>
      <c r="AV10471" s="2">
        <v>42317</v>
      </c>
      <c r="AW10471">
        <v>151656106</v>
      </c>
      <c r="AX10471" t="s">
        <v>86</v>
      </c>
      <c r="AY10471" t="s">
        <v>291</v>
      </c>
      <c r="AZ10471" t="s">
        <v>290</v>
      </c>
      <c r="BA10471">
        <v>0</v>
      </c>
      <c r="BB10471">
        <v>1516044086</v>
      </c>
      <c r="BD10471">
        <v>2015</v>
      </c>
      <c r="BE10471">
        <v>0</v>
      </c>
      <c r="BF10471">
        <v>2255</v>
      </c>
      <c r="BG10471">
        <v>1403</v>
      </c>
      <c r="BH10471">
        <v>0</v>
      </c>
      <c r="BI10471">
        <v>2255</v>
      </c>
      <c r="BJ10471">
        <v>2255</v>
      </c>
      <c r="BK10471">
        <v>0</v>
      </c>
      <c r="BL10471">
        <v>0</v>
      </c>
      <c r="BM10471">
        <v>0</v>
      </c>
      <c r="BN10471">
        <v>1764</v>
      </c>
      <c r="BO10471">
        <v>2822.4</v>
      </c>
      <c r="BP10471">
        <v>2205</v>
      </c>
    </row>
    <row r="10472" spans="1:68" x14ac:dyDescent="0.3">
      <c r="A10472" t="s">
        <v>1158</v>
      </c>
      <c r="B10472" t="s">
        <v>1628</v>
      </c>
      <c r="C10472" t="s">
        <v>1629</v>
      </c>
      <c r="D10472" t="s">
        <v>254</v>
      </c>
      <c r="E10472" t="s">
        <v>72</v>
      </c>
      <c r="F10472" t="b">
        <v>0</v>
      </c>
      <c r="G10472" s="2">
        <v>42324</v>
      </c>
      <c r="H10472">
        <v>260010000000</v>
      </c>
      <c r="I10472" t="s">
        <v>1459</v>
      </c>
      <c r="J10472" t="s">
        <v>1460</v>
      </c>
      <c r="K10472" t="s">
        <v>1459</v>
      </c>
      <c r="L10472" s="1">
        <v>42324.425694444442</v>
      </c>
      <c r="M10472" s="2">
        <v>42324</v>
      </c>
      <c r="N10472" s="1">
        <v>42324.402777777781</v>
      </c>
      <c r="O10472" t="s">
        <v>220</v>
      </c>
      <c r="P10472" t="b">
        <v>0</v>
      </c>
      <c r="Q10472" t="b">
        <v>0</v>
      </c>
      <c r="R10472" t="s">
        <v>4923</v>
      </c>
      <c r="S10472" t="s">
        <v>4924</v>
      </c>
      <c r="T10472" t="s">
        <v>949</v>
      </c>
      <c r="U10472" t="s">
        <v>950</v>
      </c>
      <c r="V10472" t="s">
        <v>225</v>
      </c>
      <c r="W10472" t="s">
        <v>949</v>
      </c>
      <c r="X10472" t="s">
        <v>226</v>
      </c>
      <c r="Y10472" t="s">
        <v>227</v>
      </c>
      <c r="Z10472" t="s">
        <v>228</v>
      </c>
      <c r="AA10472">
        <v>640</v>
      </c>
      <c r="AB10472">
        <v>1516044087</v>
      </c>
      <c r="AD10472" t="s">
        <v>83</v>
      </c>
      <c r="AE10472" t="b">
        <v>0</v>
      </c>
      <c r="AF10472">
        <v>9749563</v>
      </c>
      <c r="AG10472" s="1">
        <v>42323</v>
      </c>
      <c r="AH10472" s="1">
        <v>42323</v>
      </c>
      <c r="AI10472" s="1">
        <v>42313</v>
      </c>
      <c r="AJ10472" s="1">
        <v>42313</v>
      </c>
      <c r="AK10472" s="1">
        <v>42323</v>
      </c>
      <c r="AL10472">
        <v>151644097</v>
      </c>
      <c r="AM10472" s="1">
        <v>42317</v>
      </c>
      <c r="AN10472" s="1">
        <v>42324.425694444442</v>
      </c>
      <c r="AO10472" s="1">
        <v>42331</v>
      </c>
      <c r="AP10472">
        <v>0.56000000000000005</v>
      </c>
      <c r="AQ10472" s="1">
        <v>42329</v>
      </c>
      <c r="AR10472">
        <v>4</v>
      </c>
      <c r="AS10472">
        <v>6</v>
      </c>
      <c r="AT10472" t="s">
        <v>229</v>
      </c>
      <c r="AU10472" t="s">
        <v>1949</v>
      </c>
      <c r="AV10472" s="2">
        <v>42317</v>
      </c>
      <c r="AW10472">
        <v>151656105</v>
      </c>
      <c r="AX10472" t="s">
        <v>86</v>
      </c>
      <c r="AY10472" t="s">
        <v>231</v>
      </c>
      <c r="AZ10472" t="s">
        <v>228</v>
      </c>
      <c r="BA10472">
        <v>0</v>
      </c>
      <c r="BB10472">
        <v>1516044087</v>
      </c>
      <c r="BD10472">
        <v>2015</v>
      </c>
      <c r="BE10472">
        <v>0</v>
      </c>
      <c r="BF10472">
        <v>2646</v>
      </c>
      <c r="BG10472">
        <v>755.55</v>
      </c>
      <c r="BH10472">
        <v>0</v>
      </c>
      <c r="BI10472">
        <v>2646</v>
      </c>
      <c r="BJ10472">
        <v>2646</v>
      </c>
      <c r="BK10472">
        <v>0</v>
      </c>
      <c r="BL10472">
        <v>147</v>
      </c>
      <c r="BM10472">
        <v>0</v>
      </c>
      <c r="BN10472">
        <v>1764</v>
      </c>
      <c r="BO10472">
        <v>14994</v>
      </c>
      <c r="BP10472">
        <v>2205</v>
      </c>
    </row>
    <row r="10473" spans="1:68" x14ac:dyDescent="0.3">
      <c r="A10473" t="s">
        <v>191</v>
      </c>
      <c r="B10473" t="s">
        <v>2654</v>
      </c>
      <c r="C10473" t="s">
        <v>2655</v>
      </c>
      <c r="D10473" t="s">
        <v>71</v>
      </c>
      <c r="E10473" t="s">
        <v>72</v>
      </c>
      <c r="F10473" t="b">
        <v>0</v>
      </c>
      <c r="G10473" s="2">
        <v>42324</v>
      </c>
      <c r="H10473">
        <v>260010000000</v>
      </c>
      <c r="I10473" t="s">
        <v>791</v>
      </c>
      <c r="J10473" t="s">
        <v>792</v>
      </c>
      <c r="K10473" t="s">
        <v>791</v>
      </c>
      <c r="L10473" s="1">
        <v>42324.470833333333</v>
      </c>
      <c r="M10473" s="2">
        <v>42324</v>
      </c>
      <c r="N10473" s="1">
        <v>42324.461111111108</v>
      </c>
      <c r="O10473" t="s">
        <v>220</v>
      </c>
      <c r="P10473" t="b">
        <v>0</v>
      </c>
      <c r="Q10473" t="b">
        <v>0</v>
      </c>
      <c r="R10473" t="s">
        <v>802</v>
      </c>
      <c r="S10473" t="s">
        <v>803</v>
      </c>
      <c r="T10473" t="s">
        <v>443</v>
      </c>
      <c r="U10473" t="s">
        <v>793</v>
      </c>
      <c r="V10473" t="s">
        <v>225</v>
      </c>
      <c r="W10473" t="s">
        <v>443</v>
      </c>
      <c r="X10473" t="s">
        <v>226</v>
      </c>
      <c r="Y10473" t="s">
        <v>227</v>
      </c>
      <c r="Z10473" t="s">
        <v>228</v>
      </c>
      <c r="AA10473">
        <v>800</v>
      </c>
      <c r="AB10473">
        <v>1516043888</v>
      </c>
      <c r="AD10473" t="s">
        <v>83</v>
      </c>
      <c r="AE10473" t="b">
        <v>0</v>
      </c>
      <c r="AF10473">
        <v>9749638</v>
      </c>
      <c r="AG10473" s="1">
        <v>42323</v>
      </c>
      <c r="AH10473" s="1">
        <v>42323</v>
      </c>
      <c r="AI10473" s="1">
        <v>42313</v>
      </c>
      <c r="AJ10473" s="1">
        <v>42313</v>
      </c>
      <c r="AK10473" s="1">
        <v>42323</v>
      </c>
      <c r="AL10473">
        <v>151644148</v>
      </c>
      <c r="AM10473" s="1">
        <v>42317</v>
      </c>
      <c r="AN10473" s="1">
        <v>42324.470833333333</v>
      </c>
      <c r="AO10473" s="1">
        <v>42331</v>
      </c>
      <c r="AP10473">
        <v>0.03</v>
      </c>
      <c r="AQ10473" s="1">
        <v>42331</v>
      </c>
      <c r="AR10473">
        <v>4</v>
      </c>
      <c r="AS10473">
        <v>6</v>
      </c>
      <c r="AT10473" t="s">
        <v>229</v>
      </c>
      <c r="AU10473" t="s">
        <v>323</v>
      </c>
      <c r="AV10473" s="2">
        <v>42317</v>
      </c>
      <c r="AW10473">
        <v>151656171</v>
      </c>
      <c r="AX10473" t="s">
        <v>86</v>
      </c>
      <c r="AY10473" t="s">
        <v>231</v>
      </c>
      <c r="AZ10473" t="s">
        <v>228</v>
      </c>
      <c r="BA10473">
        <v>4930</v>
      </c>
      <c r="BB10473">
        <v>1516043888</v>
      </c>
      <c r="BD10473">
        <v>2015</v>
      </c>
      <c r="BE10473">
        <v>0</v>
      </c>
      <c r="BF10473">
        <v>16600</v>
      </c>
      <c r="BG10473">
        <v>755.55</v>
      </c>
      <c r="BH10473">
        <v>0</v>
      </c>
      <c r="BI10473">
        <v>16600</v>
      </c>
      <c r="BJ10473">
        <v>16600</v>
      </c>
      <c r="BK10473">
        <v>0</v>
      </c>
      <c r="BL10473">
        <v>277</v>
      </c>
      <c r="BM10473">
        <v>0</v>
      </c>
      <c r="BN10473">
        <v>10179</v>
      </c>
      <c r="BO10473">
        <v>38537.69</v>
      </c>
      <c r="BP10473">
        <v>21530</v>
      </c>
    </row>
    <row r="10474" spans="1:68" x14ac:dyDescent="0.3">
      <c r="A10474" t="s">
        <v>191</v>
      </c>
      <c r="B10474" t="s">
        <v>2654</v>
      </c>
      <c r="C10474" t="s">
        <v>2655</v>
      </c>
      <c r="D10474" t="s">
        <v>71</v>
      </c>
      <c r="E10474" t="s">
        <v>72</v>
      </c>
      <c r="F10474" t="b">
        <v>0</v>
      </c>
      <c r="G10474" s="2">
        <v>42324</v>
      </c>
      <c r="H10474">
        <v>260010000000</v>
      </c>
      <c r="I10474" t="s">
        <v>791</v>
      </c>
      <c r="J10474" t="s">
        <v>792</v>
      </c>
      <c r="K10474" t="s">
        <v>791</v>
      </c>
      <c r="L10474" s="1">
        <v>42324.470833333333</v>
      </c>
      <c r="M10474" s="2">
        <v>42324</v>
      </c>
      <c r="N10474" s="1">
        <v>42324.461111111108</v>
      </c>
      <c r="O10474" t="s">
        <v>220</v>
      </c>
      <c r="P10474" t="b">
        <v>0</v>
      </c>
      <c r="Q10474" t="b">
        <v>0</v>
      </c>
      <c r="R10474" t="s">
        <v>802</v>
      </c>
      <c r="S10474" t="s">
        <v>803</v>
      </c>
      <c r="T10474" t="s">
        <v>443</v>
      </c>
      <c r="U10474" t="s">
        <v>793</v>
      </c>
      <c r="V10474" t="s">
        <v>225</v>
      </c>
      <c r="W10474" t="s">
        <v>443</v>
      </c>
      <c r="X10474" t="s">
        <v>226</v>
      </c>
      <c r="Y10474" t="s">
        <v>227</v>
      </c>
      <c r="Z10474" t="s">
        <v>228</v>
      </c>
      <c r="AA10474">
        <v>800</v>
      </c>
      <c r="AB10474">
        <v>1516043888</v>
      </c>
      <c r="AD10474" t="s">
        <v>83</v>
      </c>
      <c r="AE10474" t="b">
        <v>0</v>
      </c>
      <c r="AF10474">
        <v>9749638</v>
      </c>
      <c r="AG10474" s="1">
        <v>42323</v>
      </c>
      <c r="AH10474" s="1">
        <v>42323</v>
      </c>
      <c r="AI10474" s="1">
        <v>42313</v>
      </c>
      <c r="AJ10474" s="1">
        <v>42313</v>
      </c>
      <c r="AK10474" s="1">
        <v>42323</v>
      </c>
      <c r="AL10474">
        <v>151644148</v>
      </c>
      <c r="AM10474" s="1">
        <v>42317</v>
      </c>
      <c r="AN10474" s="1">
        <v>42324.470833333333</v>
      </c>
      <c r="AO10474" s="1">
        <v>42331</v>
      </c>
      <c r="AP10474">
        <v>0.03</v>
      </c>
      <c r="AQ10474" s="1">
        <v>42331</v>
      </c>
      <c r="AR10474">
        <v>4</v>
      </c>
      <c r="AS10474">
        <v>6</v>
      </c>
      <c r="AT10474" t="s">
        <v>229</v>
      </c>
      <c r="AU10474" t="s">
        <v>409</v>
      </c>
      <c r="AV10474" s="2">
        <v>42317</v>
      </c>
      <c r="AW10474">
        <v>151656171</v>
      </c>
      <c r="AX10474" t="s">
        <v>86</v>
      </c>
      <c r="AY10474" t="s">
        <v>231</v>
      </c>
      <c r="AZ10474" t="s">
        <v>228</v>
      </c>
      <c r="BA10474">
        <v>1115</v>
      </c>
      <c r="BB10474">
        <v>1516043888</v>
      </c>
      <c r="BD10474">
        <v>2015</v>
      </c>
      <c r="BE10474">
        <v>0</v>
      </c>
      <c r="BF10474">
        <v>16600</v>
      </c>
      <c r="BG10474">
        <v>755.55</v>
      </c>
      <c r="BH10474">
        <v>0</v>
      </c>
      <c r="BI10474">
        <v>16600</v>
      </c>
      <c r="BJ10474">
        <v>16600</v>
      </c>
      <c r="BK10474">
        <v>0</v>
      </c>
      <c r="BL10474">
        <v>277</v>
      </c>
      <c r="BM10474">
        <v>0</v>
      </c>
      <c r="BN10474">
        <v>10179</v>
      </c>
      <c r="BO10474">
        <v>38537.69</v>
      </c>
      <c r="BP10474">
        <v>17715</v>
      </c>
    </row>
    <row r="10475" spans="1:68" x14ac:dyDescent="0.3">
      <c r="A10475" t="s">
        <v>191</v>
      </c>
      <c r="B10475" t="s">
        <v>2654</v>
      </c>
      <c r="C10475" t="s">
        <v>2655</v>
      </c>
      <c r="D10475" t="s">
        <v>71</v>
      </c>
      <c r="E10475" t="s">
        <v>72</v>
      </c>
      <c r="F10475" t="b">
        <v>0</v>
      </c>
      <c r="G10475" s="2">
        <v>42324</v>
      </c>
      <c r="H10475">
        <v>260010000000</v>
      </c>
      <c r="I10475" t="s">
        <v>791</v>
      </c>
      <c r="J10475" t="s">
        <v>792</v>
      </c>
      <c r="K10475" t="s">
        <v>791</v>
      </c>
      <c r="L10475" s="1">
        <v>42324.470833333333</v>
      </c>
      <c r="M10475" s="2">
        <v>42324</v>
      </c>
      <c r="N10475" s="1">
        <v>42324.461111111108</v>
      </c>
      <c r="O10475" t="s">
        <v>220</v>
      </c>
      <c r="P10475" t="b">
        <v>0</v>
      </c>
      <c r="Q10475" t="b">
        <v>0</v>
      </c>
      <c r="R10475" t="s">
        <v>802</v>
      </c>
      <c r="S10475" t="s">
        <v>803</v>
      </c>
      <c r="T10475" t="s">
        <v>443</v>
      </c>
      <c r="U10475" t="s">
        <v>793</v>
      </c>
      <c r="V10475" t="s">
        <v>225</v>
      </c>
      <c r="W10475" t="s">
        <v>443</v>
      </c>
      <c r="X10475" t="s">
        <v>226</v>
      </c>
      <c r="Y10475" t="s">
        <v>227</v>
      </c>
      <c r="Z10475" t="s">
        <v>228</v>
      </c>
      <c r="AA10475">
        <v>800</v>
      </c>
      <c r="AB10475">
        <v>1516043888</v>
      </c>
      <c r="AD10475" t="s">
        <v>83</v>
      </c>
      <c r="AE10475" t="b">
        <v>0</v>
      </c>
      <c r="AF10475">
        <v>9749638</v>
      </c>
      <c r="AG10475" s="1">
        <v>42323</v>
      </c>
      <c r="AH10475" s="1">
        <v>42323</v>
      </c>
      <c r="AI10475" s="1">
        <v>42313</v>
      </c>
      <c r="AJ10475" s="1">
        <v>42313</v>
      </c>
      <c r="AK10475" s="1">
        <v>42323</v>
      </c>
      <c r="AL10475">
        <v>151644148</v>
      </c>
      <c r="AM10475" s="1">
        <v>42317</v>
      </c>
      <c r="AN10475" s="1">
        <v>42324.470833333333</v>
      </c>
      <c r="AO10475" s="1">
        <v>42331</v>
      </c>
      <c r="AP10475">
        <v>0.03</v>
      </c>
      <c r="AQ10475" s="1">
        <v>42331</v>
      </c>
      <c r="AR10475">
        <v>4</v>
      </c>
      <c r="AS10475">
        <v>6</v>
      </c>
      <c r="AT10475" t="s">
        <v>229</v>
      </c>
      <c r="AU10475" t="s">
        <v>443</v>
      </c>
      <c r="AV10475" s="2">
        <v>42317</v>
      </c>
      <c r="AW10475">
        <v>151656171</v>
      </c>
      <c r="AX10475" t="s">
        <v>86</v>
      </c>
      <c r="AY10475" t="s">
        <v>231</v>
      </c>
      <c r="AZ10475" t="s">
        <v>228</v>
      </c>
      <c r="BA10475">
        <v>1088</v>
      </c>
      <c r="BB10475">
        <v>1516043888</v>
      </c>
      <c r="BD10475">
        <v>2015</v>
      </c>
      <c r="BE10475">
        <v>0</v>
      </c>
      <c r="BF10475">
        <v>16600</v>
      </c>
      <c r="BG10475">
        <v>755.55</v>
      </c>
      <c r="BH10475">
        <v>0</v>
      </c>
      <c r="BI10475">
        <v>16600</v>
      </c>
      <c r="BJ10475">
        <v>16600</v>
      </c>
      <c r="BK10475">
        <v>0</v>
      </c>
      <c r="BL10475">
        <v>277</v>
      </c>
      <c r="BM10475">
        <v>0</v>
      </c>
      <c r="BN10475">
        <v>10179</v>
      </c>
      <c r="BO10475">
        <v>38537.69</v>
      </c>
      <c r="BP10475">
        <v>17688</v>
      </c>
    </row>
    <row r="10476" spans="1:68" x14ac:dyDescent="0.3">
      <c r="A10476" t="s">
        <v>191</v>
      </c>
      <c r="B10476" t="s">
        <v>2654</v>
      </c>
      <c r="C10476" t="s">
        <v>2655</v>
      </c>
      <c r="D10476" t="s">
        <v>71</v>
      </c>
      <c r="E10476" t="s">
        <v>72</v>
      </c>
      <c r="F10476" t="b">
        <v>0</v>
      </c>
      <c r="G10476" s="2">
        <v>42324</v>
      </c>
      <c r="H10476">
        <v>260010000000</v>
      </c>
      <c r="I10476" t="s">
        <v>241</v>
      </c>
      <c r="J10476" t="s">
        <v>242</v>
      </c>
      <c r="K10476" t="s">
        <v>241</v>
      </c>
      <c r="L10476" s="1">
        <v>42324.47152777778</v>
      </c>
      <c r="M10476" s="2">
        <v>42324</v>
      </c>
      <c r="N10476" s="1">
        <v>42324.461111111108</v>
      </c>
      <c r="O10476" t="s">
        <v>220</v>
      </c>
      <c r="P10476" t="b">
        <v>0</v>
      </c>
      <c r="Q10476" t="b">
        <v>0</v>
      </c>
      <c r="R10476" t="s">
        <v>802</v>
      </c>
      <c r="S10476" t="s">
        <v>803</v>
      </c>
      <c r="T10476" t="s">
        <v>443</v>
      </c>
      <c r="U10476" t="s">
        <v>793</v>
      </c>
      <c r="V10476" t="s">
        <v>225</v>
      </c>
      <c r="W10476" t="s">
        <v>443</v>
      </c>
      <c r="X10476" t="s">
        <v>226</v>
      </c>
      <c r="Y10476" t="s">
        <v>227</v>
      </c>
      <c r="Z10476" t="s">
        <v>228</v>
      </c>
      <c r="AA10476">
        <v>800</v>
      </c>
      <c r="AB10476">
        <v>1516043888</v>
      </c>
      <c r="AD10476" t="s">
        <v>83</v>
      </c>
      <c r="AE10476" t="b">
        <v>0</v>
      </c>
      <c r="AF10476">
        <v>9749639</v>
      </c>
      <c r="AG10476" s="1">
        <v>42323</v>
      </c>
      <c r="AH10476" s="1">
        <v>42323</v>
      </c>
      <c r="AI10476" s="1">
        <v>42313</v>
      </c>
      <c r="AJ10476" s="1">
        <v>42313</v>
      </c>
      <c r="AK10476" s="1">
        <v>42323</v>
      </c>
      <c r="AL10476">
        <v>151644148</v>
      </c>
      <c r="AM10476" s="1">
        <v>42317</v>
      </c>
      <c r="AN10476" s="1">
        <v>42324.47152777778</v>
      </c>
      <c r="AO10476" s="1">
        <v>42331</v>
      </c>
      <c r="AP10476">
        <v>0.03</v>
      </c>
      <c r="AQ10476" s="1">
        <v>42331</v>
      </c>
      <c r="AR10476">
        <v>4</v>
      </c>
      <c r="AS10476">
        <v>4</v>
      </c>
      <c r="AT10476" t="s">
        <v>229</v>
      </c>
      <c r="AU10476" t="s">
        <v>323</v>
      </c>
      <c r="AV10476" s="2">
        <v>42317</v>
      </c>
      <c r="AW10476">
        <v>151656171</v>
      </c>
      <c r="AX10476" t="s">
        <v>86</v>
      </c>
      <c r="AY10476" t="s">
        <v>231</v>
      </c>
      <c r="AZ10476" t="s">
        <v>228</v>
      </c>
      <c r="BA10476">
        <v>1450</v>
      </c>
      <c r="BB10476">
        <v>1516043888</v>
      </c>
      <c r="BD10476">
        <v>2015</v>
      </c>
      <c r="BE10476">
        <v>0</v>
      </c>
      <c r="BF10476">
        <v>3480</v>
      </c>
      <c r="BG10476">
        <v>755.55</v>
      </c>
      <c r="BH10476">
        <v>0</v>
      </c>
      <c r="BI10476">
        <v>3480</v>
      </c>
      <c r="BJ10476">
        <v>20080</v>
      </c>
      <c r="BK10476">
        <v>0</v>
      </c>
      <c r="BL10476">
        <v>58</v>
      </c>
      <c r="BM10476">
        <v>0</v>
      </c>
      <c r="BN10476">
        <v>10179</v>
      </c>
      <c r="BO10476">
        <v>38537.69</v>
      </c>
      <c r="BP10476">
        <v>21530</v>
      </c>
    </row>
    <row r="10477" spans="1:68" x14ac:dyDescent="0.3">
      <c r="A10477" t="s">
        <v>191</v>
      </c>
      <c r="B10477" t="s">
        <v>2654</v>
      </c>
      <c r="C10477" t="s">
        <v>2655</v>
      </c>
      <c r="D10477" t="s">
        <v>71</v>
      </c>
      <c r="E10477" t="s">
        <v>72</v>
      </c>
      <c r="F10477" t="b">
        <v>0</v>
      </c>
      <c r="G10477" s="2">
        <v>42324</v>
      </c>
      <c r="H10477">
        <v>260010000000</v>
      </c>
      <c r="I10477" t="s">
        <v>791</v>
      </c>
      <c r="J10477" t="s">
        <v>792</v>
      </c>
      <c r="K10477" t="s">
        <v>791</v>
      </c>
      <c r="L10477" s="1">
        <v>42324.739583333336</v>
      </c>
      <c r="M10477" s="2">
        <v>42324</v>
      </c>
      <c r="N10477" s="1">
        <v>42324.739583333336</v>
      </c>
      <c r="O10477" t="s">
        <v>220</v>
      </c>
      <c r="P10477" t="b">
        <v>0</v>
      </c>
      <c r="Q10477" t="b">
        <v>0</v>
      </c>
      <c r="R10477" t="s">
        <v>802</v>
      </c>
      <c r="S10477" t="s">
        <v>803</v>
      </c>
      <c r="T10477" t="s">
        <v>443</v>
      </c>
      <c r="U10477" t="s">
        <v>793</v>
      </c>
      <c r="V10477" t="s">
        <v>225</v>
      </c>
      <c r="W10477" t="s">
        <v>443</v>
      </c>
      <c r="X10477" t="s">
        <v>226</v>
      </c>
      <c r="Y10477" t="s">
        <v>227</v>
      </c>
      <c r="Z10477" t="s">
        <v>228</v>
      </c>
      <c r="AA10477">
        <v>800</v>
      </c>
      <c r="AB10477">
        <v>1516043888</v>
      </c>
      <c r="AD10477" t="s">
        <v>83</v>
      </c>
      <c r="AE10477" t="b">
        <v>0</v>
      </c>
      <c r="AF10477">
        <v>9749832</v>
      </c>
      <c r="AG10477" s="1">
        <v>42323</v>
      </c>
      <c r="AH10477" s="1">
        <v>42323</v>
      </c>
      <c r="AI10477" s="1">
        <v>42313</v>
      </c>
      <c r="AJ10477" s="1">
        <v>42313</v>
      </c>
      <c r="AK10477" s="1">
        <v>42323</v>
      </c>
      <c r="AL10477">
        <v>151644148</v>
      </c>
      <c r="AM10477" s="1">
        <v>42317</v>
      </c>
      <c r="AN10477" s="1">
        <v>42324.739583333336</v>
      </c>
      <c r="AO10477" s="1">
        <v>42331</v>
      </c>
      <c r="AP10477">
        <v>0.03</v>
      </c>
      <c r="AQ10477" s="1">
        <v>42331</v>
      </c>
      <c r="AR10477">
        <v>4</v>
      </c>
      <c r="AS10477">
        <v>6</v>
      </c>
      <c r="AT10477" t="s">
        <v>229</v>
      </c>
      <c r="AU10477" t="s">
        <v>236</v>
      </c>
      <c r="AV10477" s="2">
        <v>42317</v>
      </c>
      <c r="AW10477">
        <v>151656171</v>
      </c>
      <c r="AX10477" t="s">
        <v>86</v>
      </c>
      <c r="AY10477" t="s">
        <v>231</v>
      </c>
      <c r="AZ10477" t="s">
        <v>228</v>
      </c>
      <c r="BA10477">
        <v>0</v>
      </c>
      <c r="BB10477">
        <v>1516043888</v>
      </c>
      <c r="BD10477">
        <v>2015</v>
      </c>
      <c r="BE10477">
        <v>0</v>
      </c>
      <c r="BF10477">
        <v>5300</v>
      </c>
      <c r="BG10477">
        <v>755.55</v>
      </c>
      <c r="BH10477">
        <v>0</v>
      </c>
      <c r="BI10477">
        <v>5300</v>
      </c>
      <c r="BJ10477">
        <v>5300</v>
      </c>
      <c r="BK10477">
        <v>0</v>
      </c>
      <c r="BL10477">
        <v>89</v>
      </c>
      <c r="BM10477">
        <v>0</v>
      </c>
      <c r="BN10477">
        <v>10179</v>
      </c>
      <c r="BO10477">
        <v>38537.69</v>
      </c>
      <c r="BP10477">
        <v>4191</v>
      </c>
    </row>
    <row r="10478" spans="1:68" x14ac:dyDescent="0.3">
      <c r="A10478" t="s">
        <v>191</v>
      </c>
      <c r="B10478" t="s">
        <v>2654</v>
      </c>
      <c r="C10478" t="s">
        <v>2655</v>
      </c>
      <c r="D10478" t="s">
        <v>71</v>
      </c>
      <c r="E10478" t="s">
        <v>72</v>
      </c>
      <c r="F10478" t="b">
        <v>0</v>
      </c>
      <c r="G10478" s="2">
        <v>42324</v>
      </c>
      <c r="H10478">
        <v>260010000000</v>
      </c>
      <c r="I10478" t="s">
        <v>791</v>
      </c>
      <c r="J10478" t="s">
        <v>792</v>
      </c>
      <c r="K10478" t="s">
        <v>791</v>
      </c>
      <c r="L10478" s="1">
        <v>42324.739583333336</v>
      </c>
      <c r="M10478" s="2">
        <v>42324</v>
      </c>
      <c r="N10478" s="1">
        <v>42324.739583333336</v>
      </c>
      <c r="O10478" t="s">
        <v>220</v>
      </c>
      <c r="P10478" t="b">
        <v>0</v>
      </c>
      <c r="Q10478" t="b">
        <v>0</v>
      </c>
      <c r="R10478" t="s">
        <v>802</v>
      </c>
      <c r="S10478" t="s">
        <v>803</v>
      </c>
      <c r="T10478" t="s">
        <v>443</v>
      </c>
      <c r="U10478" t="s">
        <v>793</v>
      </c>
      <c r="V10478" t="s">
        <v>225</v>
      </c>
      <c r="W10478" t="s">
        <v>443</v>
      </c>
      <c r="X10478" t="s">
        <v>226</v>
      </c>
      <c r="Y10478" t="s">
        <v>227</v>
      </c>
      <c r="Z10478" t="s">
        <v>228</v>
      </c>
      <c r="AA10478">
        <v>800</v>
      </c>
      <c r="AB10478">
        <v>1516043888</v>
      </c>
      <c r="AD10478" t="s">
        <v>83</v>
      </c>
      <c r="AE10478" t="b">
        <v>0</v>
      </c>
      <c r="AF10478">
        <v>9749832</v>
      </c>
      <c r="AG10478" s="1">
        <v>42323</v>
      </c>
      <c r="AH10478" s="1">
        <v>42323</v>
      </c>
      <c r="AI10478" s="1">
        <v>42313</v>
      </c>
      <c r="AJ10478" s="1">
        <v>42313</v>
      </c>
      <c r="AK10478" s="1">
        <v>42323</v>
      </c>
      <c r="AL10478">
        <v>151644148</v>
      </c>
      <c r="AM10478" s="1">
        <v>42317</v>
      </c>
      <c r="AN10478" s="1">
        <v>42324.739583333336</v>
      </c>
      <c r="AO10478" s="1">
        <v>42331</v>
      </c>
      <c r="AP10478">
        <v>0.03</v>
      </c>
      <c r="AQ10478" s="1">
        <v>42331</v>
      </c>
      <c r="AR10478">
        <v>4</v>
      </c>
      <c r="AS10478">
        <v>6</v>
      </c>
      <c r="AT10478" t="s">
        <v>229</v>
      </c>
      <c r="AU10478" t="s">
        <v>412</v>
      </c>
      <c r="AV10478" s="2">
        <v>42317</v>
      </c>
      <c r="AW10478">
        <v>151656171</v>
      </c>
      <c r="AX10478" t="s">
        <v>86</v>
      </c>
      <c r="AY10478" t="s">
        <v>231</v>
      </c>
      <c r="AZ10478" t="s">
        <v>228</v>
      </c>
      <c r="BA10478">
        <v>1727</v>
      </c>
      <c r="BB10478">
        <v>1516043888</v>
      </c>
      <c r="BD10478">
        <v>2015</v>
      </c>
      <c r="BE10478">
        <v>0</v>
      </c>
      <c r="BF10478">
        <v>26500</v>
      </c>
      <c r="BG10478">
        <v>755.55</v>
      </c>
      <c r="BH10478">
        <v>0</v>
      </c>
      <c r="BI10478">
        <v>26500</v>
      </c>
      <c r="BJ10478">
        <v>26500</v>
      </c>
      <c r="BK10478">
        <v>0</v>
      </c>
      <c r="BL10478">
        <v>442</v>
      </c>
      <c r="BM10478">
        <v>0</v>
      </c>
      <c r="BN10478">
        <v>10179</v>
      </c>
      <c r="BO10478">
        <v>38537.69</v>
      </c>
      <c r="BP10478">
        <v>28227</v>
      </c>
    </row>
    <row r="10479" spans="1:68" x14ac:dyDescent="0.3">
      <c r="A10479" t="s">
        <v>826</v>
      </c>
      <c r="B10479" t="s">
        <v>4397</v>
      </c>
      <c r="C10479" t="s">
        <v>4398</v>
      </c>
      <c r="D10479" t="s">
        <v>254</v>
      </c>
      <c r="E10479" t="s">
        <v>72</v>
      </c>
      <c r="F10479" t="b">
        <v>0</v>
      </c>
      <c r="G10479" s="2">
        <v>42324</v>
      </c>
      <c r="H10479">
        <v>2600100000000</v>
      </c>
      <c r="I10479" t="s">
        <v>73</v>
      </c>
      <c r="J10479" t="s">
        <v>74</v>
      </c>
      <c r="K10479" t="s">
        <v>73</v>
      </c>
      <c r="L10479" s="1">
        <v>42324.456944444442</v>
      </c>
      <c r="M10479" s="2">
        <v>42324</v>
      </c>
      <c r="N10479" s="1">
        <v>42324.456250000003</v>
      </c>
      <c r="O10479" t="s">
        <v>75</v>
      </c>
      <c r="P10479" t="b">
        <v>0</v>
      </c>
      <c r="Q10479" t="b">
        <v>0</v>
      </c>
      <c r="R10479" t="s">
        <v>4035</v>
      </c>
      <c r="S10479" t="s">
        <v>4036</v>
      </c>
      <c r="T10479" t="s">
        <v>638</v>
      </c>
      <c r="U10479" t="s">
        <v>639</v>
      </c>
      <c r="V10479" t="s">
        <v>80</v>
      </c>
      <c r="W10479" t="s">
        <v>638</v>
      </c>
      <c r="X10479" t="s">
        <v>80</v>
      </c>
      <c r="Y10479" t="s">
        <v>81</v>
      </c>
      <c r="Z10479" t="s">
        <v>82</v>
      </c>
      <c r="AA10479">
        <v>10</v>
      </c>
      <c r="AB10479">
        <v>1516043872</v>
      </c>
      <c r="AD10479" t="s">
        <v>83</v>
      </c>
      <c r="AE10479" t="b">
        <v>0</v>
      </c>
      <c r="AF10479">
        <v>99141315</v>
      </c>
      <c r="AG10479" s="1">
        <v>42323</v>
      </c>
      <c r="AH10479" s="1">
        <v>42321</v>
      </c>
      <c r="AI10479" s="1">
        <v>42313</v>
      </c>
      <c r="AJ10479" s="1">
        <v>42313</v>
      </c>
      <c r="AK10479" s="1">
        <v>42323</v>
      </c>
      <c r="AL10479">
        <v>151655924</v>
      </c>
      <c r="AM10479" s="1">
        <v>42318</v>
      </c>
      <c r="AN10479" s="1">
        <v>42324.456944444442</v>
      </c>
      <c r="AO10479" s="1">
        <v>42323</v>
      </c>
      <c r="AP10479">
        <v>0.6</v>
      </c>
      <c r="AQ10479" s="1">
        <v>42318</v>
      </c>
      <c r="AR10479">
        <v>5</v>
      </c>
      <c r="AS10479">
        <v>6</v>
      </c>
      <c r="AT10479" t="s">
        <v>84</v>
      </c>
      <c r="AU10479" t="s">
        <v>4037</v>
      </c>
      <c r="AV10479" s="2">
        <v>42318</v>
      </c>
      <c r="AW10479">
        <v>151661925</v>
      </c>
      <c r="AX10479" t="s">
        <v>86</v>
      </c>
      <c r="AY10479" t="s">
        <v>87</v>
      </c>
      <c r="AZ10479" t="s">
        <v>88</v>
      </c>
      <c r="BA10479">
        <v>0</v>
      </c>
      <c r="BB10479">
        <v>1516043872</v>
      </c>
      <c r="BD10479">
        <v>2015</v>
      </c>
      <c r="BE10479">
        <v>0</v>
      </c>
      <c r="BF10479">
        <v>480</v>
      </c>
      <c r="BG10479">
        <v>1403</v>
      </c>
      <c r="BH10479">
        <v>0</v>
      </c>
      <c r="BI10479">
        <v>480</v>
      </c>
      <c r="BJ10479">
        <v>480</v>
      </c>
      <c r="BK10479">
        <v>0</v>
      </c>
      <c r="BL10479">
        <v>0</v>
      </c>
      <c r="BM10479">
        <v>0</v>
      </c>
      <c r="BN10479">
        <v>12651</v>
      </c>
      <c r="BO10479">
        <v>15181.2</v>
      </c>
      <c r="BP10479">
        <v>144</v>
      </c>
    </row>
    <row r="10480" spans="1:68" x14ac:dyDescent="0.3">
      <c r="A10480" t="s">
        <v>826</v>
      </c>
      <c r="B10480" t="s">
        <v>4397</v>
      </c>
      <c r="C10480" t="s">
        <v>4398</v>
      </c>
      <c r="D10480" t="s">
        <v>254</v>
      </c>
      <c r="E10480" t="s">
        <v>72</v>
      </c>
      <c r="F10480" t="b">
        <v>0</v>
      </c>
      <c r="G10480" s="2">
        <v>42324</v>
      </c>
      <c r="H10480">
        <v>2600100000000</v>
      </c>
      <c r="I10480" t="s">
        <v>73</v>
      </c>
      <c r="J10480" t="s">
        <v>74</v>
      </c>
      <c r="K10480" t="s">
        <v>73</v>
      </c>
      <c r="L10480" s="1">
        <v>42324.456944444442</v>
      </c>
      <c r="M10480" s="2">
        <v>42324</v>
      </c>
      <c r="N10480" s="1">
        <v>42324.456250000003</v>
      </c>
      <c r="O10480" t="s">
        <v>75</v>
      </c>
      <c r="P10480" t="b">
        <v>0</v>
      </c>
      <c r="Q10480" t="b">
        <v>0</v>
      </c>
      <c r="R10480" t="s">
        <v>4035</v>
      </c>
      <c r="S10480" t="s">
        <v>4036</v>
      </c>
      <c r="T10480" t="s">
        <v>638</v>
      </c>
      <c r="U10480" t="s">
        <v>639</v>
      </c>
      <c r="V10480" t="s">
        <v>80</v>
      </c>
      <c r="W10480" t="s">
        <v>638</v>
      </c>
      <c r="X10480" t="s">
        <v>80</v>
      </c>
      <c r="Y10480" t="s">
        <v>81</v>
      </c>
      <c r="Z10480" t="s">
        <v>82</v>
      </c>
      <c r="AA10480">
        <v>10</v>
      </c>
      <c r="AB10480">
        <v>1516043872</v>
      </c>
      <c r="AD10480" t="s">
        <v>83</v>
      </c>
      <c r="AE10480" t="b">
        <v>0</v>
      </c>
      <c r="AF10480">
        <v>99141315</v>
      </c>
      <c r="AG10480" s="1">
        <v>42323</v>
      </c>
      <c r="AH10480" s="1">
        <v>42321</v>
      </c>
      <c r="AI10480" s="1">
        <v>42313</v>
      </c>
      <c r="AJ10480" s="1">
        <v>42313</v>
      </c>
      <c r="AK10480" s="1">
        <v>42323</v>
      </c>
      <c r="AL10480">
        <v>151655924</v>
      </c>
      <c r="AM10480" s="1">
        <v>42318</v>
      </c>
      <c r="AN10480" s="1">
        <v>42324.456944444442</v>
      </c>
      <c r="AO10480" s="1">
        <v>42323</v>
      </c>
      <c r="AP10480">
        <v>0.6</v>
      </c>
      <c r="AQ10480" s="1">
        <v>42318</v>
      </c>
      <c r="AR10480">
        <v>5</v>
      </c>
      <c r="AS10480">
        <v>6</v>
      </c>
      <c r="AT10480" t="s">
        <v>84</v>
      </c>
      <c r="AU10480" t="s">
        <v>4038</v>
      </c>
      <c r="AV10480" s="2">
        <v>42318</v>
      </c>
      <c r="AW10480">
        <v>151661925</v>
      </c>
      <c r="AX10480" t="s">
        <v>86</v>
      </c>
      <c r="AY10480" t="s">
        <v>87</v>
      </c>
      <c r="AZ10480" t="s">
        <v>88</v>
      </c>
      <c r="BA10480">
        <v>0</v>
      </c>
      <c r="BB10480">
        <v>1516043872</v>
      </c>
      <c r="BD10480">
        <v>2015</v>
      </c>
      <c r="BE10480">
        <v>0</v>
      </c>
      <c r="BF10480">
        <v>138</v>
      </c>
      <c r="BG10480">
        <v>1403</v>
      </c>
      <c r="BH10480">
        <v>0</v>
      </c>
      <c r="BI10480">
        <v>138</v>
      </c>
      <c r="BJ10480">
        <v>138</v>
      </c>
      <c r="BK10480">
        <v>0</v>
      </c>
      <c r="BL10480">
        <v>0</v>
      </c>
      <c r="BM10480">
        <v>0</v>
      </c>
      <c r="BN10480">
        <v>12651</v>
      </c>
      <c r="BO10480">
        <v>15181.2</v>
      </c>
      <c r="BP10480">
        <v>36</v>
      </c>
    </row>
    <row r="10481" spans="1:68" x14ac:dyDescent="0.3">
      <c r="A10481" t="s">
        <v>826</v>
      </c>
      <c r="B10481" t="s">
        <v>4397</v>
      </c>
      <c r="C10481" t="s">
        <v>4398</v>
      </c>
      <c r="D10481" t="s">
        <v>254</v>
      </c>
      <c r="E10481" t="s">
        <v>72</v>
      </c>
      <c r="F10481" t="b">
        <v>0</v>
      </c>
      <c r="G10481" s="2">
        <v>42324</v>
      </c>
      <c r="H10481">
        <v>2600100000000</v>
      </c>
      <c r="I10481" t="s">
        <v>73</v>
      </c>
      <c r="J10481" t="s">
        <v>74</v>
      </c>
      <c r="K10481" t="s">
        <v>73</v>
      </c>
      <c r="L10481" s="1">
        <v>42324.456944444442</v>
      </c>
      <c r="M10481" s="2">
        <v>42324</v>
      </c>
      <c r="N10481" s="1">
        <v>42324.456250000003</v>
      </c>
      <c r="O10481" t="s">
        <v>75</v>
      </c>
      <c r="P10481" t="b">
        <v>0</v>
      </c>
      <c r="Q10481" t="b">
        <v>0</v>
      </c>
      <c r="R10481" t="s">
        <v>4035</v>
      </c>
      <c r="S10481" t="s">
        <v>4036</v>
      </c>
      <c r="T10481" t="s">
        <v>638</v>
      </c>
      <c r="U10481" t="s">
        <v>639</v>
      </c>
      <c r="V10481" t="s">
        <v>80</v>
      </c>
      <c r="W10481" t="s">
        <v>638</v>
      </c>
      <c r="X10481" t="s">
        <v>80</v>
      </c>
      <c r="Y10481" t="s">
        <v>81</v>
      </c>
      <c r="Z10481" t="s">
        <v>82</v>
      </c>
      <c r="AA10481">
        <v>10</v>
      </c>
      <c r="AB10481">
        <v>1516043872</v>
      </c>
      <c r="AD10481" t="s">
        <v>83</v>
      </c>
      <c r="AE10481" t="b">
        <v>0</v>
      </c>
      <c r="AF10481">
        <v>99141315</v>
      </c>
      <c r="AG10481" s="1">
        <v>42323</v>
      </c>
      <c r="AH10481" s="1">
        <v>42321</v>
      </c>
      <c r="AI10481" s="1">
        <v>42313</v>
      </c>
      <c r="AJ10481" s="1">
        <v>42313</v>
      </c>
      <c r="AK10481" s="1">
        <v>42323</v>
      </c>
      <c r="AL10481">
        <v>151655924</v>
      </c>
      <c r="AM10481" s="1">
        <v>42318</v>
      </c>
      <c r="AN10481" s="1">
        <v>42324.456944444442</v>
      </c>
      <c r="AO10481" s="1">
        <v>42323</v>
      </c>
      <c r="AP10481">
        <v>0.6</v>
      </c>
      <c r="AQ10481" s="1">
        <v>42318</v>
      </c>
      <c r="AR10481">
        <v>5</v>
      </c>
      <c r="AS10481">
        <v>6</v>
      </c>
      <c r="AT10481" t="s">
        <v>84</v>
      </c>
      <c r="AU10481" t="s">
        <v>640</v>
      </c>
      <c r="AV10481" s="2">
        <v>42318</v>
      </c>
      <c r="AW10481">
        <v>151661925</v>
      </c>
      <c r="AX10481" t="s">
        <v>86</v>
      </c>
      <c r="AY10481" t="s">
        <v>87</v>
      </c>
      <c r="AZ10481" t="s">
        <v>88</v>
      </c>
      <c r="BA10481">
        <v>0</v>
      </c>
      <c r="BB10481">
        <v>1516043872</v>
      </c>
      <c r="BD10481">
        <v>2015</v>
      </c>
      <c r="BE10481">
        <v>0</v>
      </c>
      <c r="BF10481">
        <v>204</v>
      </c>
      <c r="BG10481">
        <v>1403</v>
      </c>
      <c r="BH10481">
        <v>0</v>
      </c>
      <c r="BI10481">
        <v>204</v>
      </c>
      <c r="BJ10481">
        <v>204</v>
      </c>
      <c r="BK10481">
        <v>0</v>
      </c>
      <c r="BL10481">
        <v>0</v>
      </c>
      <c r="BM10481">
        <v>0</v>
      </c>
      <c r="BN10481">
        <v>12651</v>
      </c>
      <c r="BO10481">
        <v>15181.2</v>
      </c>
      <c r="BP10481">
        <v>531</v>
      </c>
    </row>
    <row r="10482" spans="1:68" x14ac:dyDescent="0.3">
      <c r="A10482" t="s">
        <v>2064</v>
      </c>
      <c r="B10482" t="s">
        <v>3064</v>
      </c>
      <c r="C10482" t="s">
        <v>3065</v>
      </c>
      <c r="D10482" t="s">
        <v>71</v>
      </c>
      <c r="E10482" t="s">
        <v>72</v>
      </c>
      <c r="F10482" t="b">
        <v>1</v>
      </c>
      <c r="G10482" s="2">
        <v>42324</v>
      </c>
      <c r="H10482">
        <v>260010000000</v>
      </c>
      <c r="I10482" t="s">
        <v>506</v>
      </c>
      <c r="J10482" t="s">
        <v>306</v>
      </c>
      <c r="K10482" t="s">
        <v>506</v>
      </c>
      <c r="L10482" s="1">
        <v>42324.463888888888</v>
      </c>
      <c r="M10482" s="2">
        <v>42324</v>
      </c>
      <c r="N10482" s="1">
        <v>42324.454861111109</v>
      </c>
      <c r="O10482" t="s">
        <v>220</v>
      </c>
      <c r="P10482" t="b">
        <v>0</v>
      </c>
      <c r="Q10482" t="b">
        <v>0</v>
      </c>
      <c r="R10482" t="s">
        <v>5008</v>
      </c>
      <c r="S10482" t="s">
        <v>5009</v>
      </c>
      <c r="T10482" t="s">
        <v>509</v>
      </c>
      <c r="U10482" t="s">
        <v>510</v>
      </c>
      <c r="V10482" t="s">
        <v>80</v>
      </c>
      <c r="W10482" t="s">
        <v>509</v>
      </c>
      <c r="X10482" t="s">
        <v>80</v>
      </c>
      <c r="Y10482" t="s">
        <v>511</v>
      </c>
      <c r="Z10482" t="s">
        <v>512</v>
      </c>
      <c r="AA10482">
        <v>0</v>
      </c>
      <c r="AB10482">
        <v>1516043808</v>
      </c>
      <c r="AD10482" t="s">
        <v>83</v>
      </c>
      <c r="AE10482" t="b">
        <v>0</v>
      </c>
      <c r="AF10482">
        <v>9749628</v>
      </c>
      <c r="AG10482" s="1">
        <v>42325</v>
      </c>
      <c r="AH10482" s="1">
        <v>42325</v>
      </c>
      <c r="AI10482" s="1">
        <v>42313</v>
      </c>
      <c r="AJ10482" s="1">
        <v>42313</v>
      </c>
      <c r="AK10482" s="1">
        <v>42325</v>
      </c>
      <c r="AL10482">
        <v>151644217</v>
      </c>
      <c r="AM10482" s="1">
        <v>42318</v>
      </c>
      <c r="AN10482" s="1">
        <v>42324.463888888888</v>
      </c>
      <c r="AO10482" s="1">
        <v>42324</v>
      </c>
      <c r="AP10482">
        <v>4.9237500000000001</v>
      </c>
      <c r="AQ10482" s="1">
        <v>42324</v>
      </c>
      <c r="AR10482">
        <v>13</v>
      </c>
      <c r="AS10482">
        <v>1</v>
      </c>
      <c r="AT10482" t="s">
        <v>513</v>
      </c>
      <c r="AU10482" t="s">
        <v>5010</v>
      </c>
      <c r="AV10482" s="2">
        <v>42318</v>
      </c>
      <c r="AW10482">
        <v>151656253</v>
      </c>
      <c r="AX10482" t="s">
        <v>86</v>
      </c>
      <c r="AY10482" t="s">
        <v>515</v>
      </c>
      <c r="AZ10482" t="s">
        <v>512</v>
      </c>
      <c r="BA10482">
        <v>0</v>
      </c>
      <c r="BB10482">
        <v>1516043808</v>
      </c>
      <c r="BD10482">
        <v>2015</v>
      </c>
      <c r="BE10482">
        <v>0</v>
      </c>
      <c r="BF10482">
        <v>637</v>
      </c>
      <c r="BG10482">
        <v>3404</v>
      </c>
      <c r="BH10482">
        <v>0</v>
      </c>
      <c r="BI10482">
        <v>637</v>
      </c>
      <c r="BJ10482">
        <v>637</v>
      </c>
      <c r="BK10482">
        <v>0</v>
      </c>
      <c r="BL10482">
        <v>0</v>
      </c>
      <c r="BM10482">
        <v>0</v>
      </c>
      <c r="BN10482">
        <v>300</v>
      </c>
      <c r="BO10482">
        <v>2839.5</v>
      </c>
      <c r="BP10482">
        <v>525</v>
      </c>
    </row>
    <row r="10483" spans="1:68" x14ac:dyDescent="0.3">
      <c r="A10483" t="s">
        <v>238</v>
      </c>
      <c r="B10483" t="s">
        <v>1649</v>
      </c>
      <c r="C10483" t="s">
        <v>1650</v>
      </c>
      <c r="D10483" t="s">
        <v>145</v>
      </c>
      <c r="E10483" t="s">
        <v>75</v>
      </c>
      <c r="F10483" t="b">
        <v>0</v>
      </c>
      <c r="G10483" s="2">
        <v>42324</v>
      </c>
      <c r="H10483">
        <v>260010000000</v>
      </c>
      <c r="I10483" t="s">
        <v>285</v>
      </c>
      <c r="J10483" t="s">
        <v>286</v>
      </c>
      <c r="K10483" t="s">
        <v>285</v>
      </c>
      <c r="L10483" s="1">
        <v>42324.720138888886</v>
      </c>
      <c r="M10483" s="2">
        <v>42324</v>
      </c>
      <c r="N10483" s="1">
        <v>42324.709027777775</v>
      </c>
      <c r="O10483" t="s">
        <v>220</v>
      </c>
      <c r="P10483" t="b">
        <v>0</v>
      </c>
      <c r="Q10483" t="b">
        <v>0</v>
      </c>
      <c r="R10483" t="s">
        <v>4399</v>
      </c>
      <c r="S10483" t="s">
        <v>4400</v>
      </c>
      <c r="T10483" t="s">
        <v>287</v>
      </c>
      <c r="U10483" t="s">
        <v>288</v>
      </c>
      <c r="V10483" t="s">
        <v>288</v>
      </c>
      <c r="W10483" t="s">
        <v>287</v>
      </c>
      <c r="X10483" t="s">
        <v>287</v>
      </c>
      <c r="Y10483" t="s">
        <v>289</v>
      </c>
      <c r="Z10483" t="s">
        <v>290</v>
      </c>
      <c r="AA10483">
        <v>0</v>
      </c>
      <c r="AB10483">
        <v>1516043930</v>
      </c>
      <c r="AD10483" t="s">
        <v>83</v>
      </c>
      <c r="AE10483" t="b">
        <v>0</v>
      </c>
      <c r="AF10483">
        <v>9749797</v>
      </c>
      <c r="AG10483" s="1">
        <v>42323</v>
      </c>
      <c r="AH10483" s="1">
        <v>42323</v>
      </c>
      <c r="AI10483" s="1">
        <v>42313</v>
      </c>
      <c r="AJ10483" s="1">
        <v>42313</v>
      </c>
      <c r="AK10483" s="1">
        <v>42323</v>
      </c>
      <c r="AL10483">
        <v>151644195</v>
      </c>
      <c r="AM10483" s="1">
        <v>42318</v>
      </c>
      <c r="AN10483" s="1">
        <v>42324.720138888886</v>
      </c>
      <c r="AO10483" s="1">
        <v>42326</v>
      </c>
      <c r="AP10483">
        <v>0.3</v>
      </c>
      <c r="AQ10483" s="1">
        <v>42328</v>
      </c>
      <c r="AR10483">
        <v>5</v>
      </c>
      <c r="AS10483">
        <v>16</v>
      </c>
      <c r="AT10483" t="s">
        <v>84</v>
      </c>
      <c r="AU10483" t="s">
        <v>4401</v>
      </c>
      <c r="AV10483" s="2">
        <v>42318</v>
      </c>
      <c r="AW10483">
        <v>151656215</v>
      </c>
      <c r="AX10483" t="s">
        <v>86</v>
      </c>
      <c r="AY10483" t="s">
        <v>291</v>
      </c>
      <c r="AZ10483" t="s">
        <v>290</v>
      </c>
      <c r="BA10483">
        <v>0</v>
      </c>
      <c r="BB10483">
        <v>1516043930</v>
      </c>
      <c r="BD10483">
        <v>2015</v>
      </c>
      <c r="BE10483">
        <v>0</v>
      </c>
      <c r="BF10483">
        <v>6440</v>
      </c>
      <c r="BG10483">
        <v>1403</v>
      </c>
      <c r="BH10483">
        <v>0</v>
      </c>
      <c r="BI10483">
        <v>6440</v>
      </c>
      <c r="BJ10483">
        <v>6440</v>
      </c>
      <c r="BK10483">
        <v>0</v>
      </c>
      <c r="BL10483">
        <v>0</v>
      </c>
      <c r="BM10483">
        <v>0</v>
      </c>
      <c r="BN10483">
        <v>5600</v>
      </c>
      <c r="BO10483">
        <v>3360</v>
      </c>
      <c r="BP10483">
        <v>6440</v>
      </c>
    </row>
    <row r="10484" spans="1:68" x14ac:dyDescent="0.3">
      <c r="A10484" t="s">
        <v>238</v>
      </c>
      <c r="B10484" t="s">
        <v>760</v>
      </c>
      <c r="C10484" t="s">
        <v>761</v>
      </c>
      <c r="D10484" t="s">
        <v>71</v>
      </c>
      <c r="E10484" t="s">
        <v>72</v>
      </c>
      <c r="F10484" t="b">
        <v>0</v>
      </c>
      <c r="G10484" s="2">
        <v>42324</v>
      </c>
      <c r="H10484">
        <v>260010000000</v>
      </c>
      <c r="I10484" t="s">
        <v>641</v>
      </c>
      <c r="J10484" t="s">
        <v>642</v>
      </c>
      <c r="K10484" t="s">
        <v>641</v>
      </c>
      <c r="L10484" s="1">
        <v>42324.443749999999</v>
      </c>
      <c r="M10484" s="2">
        <v>42324</v>
      </c>
      <c r="N10484" s="1">
        <v>42324.427083333336</v>
      </c>
      <c r="O10484" t="s">
        <v>220</v>
      </c>
      <c r="P10484" t="b">
        <v>0</v>
      </c>
      <c r="Q10484" t="b">
        <v>0</v>
      </c>
      <c r="R10484" t="s">
        <v>1078</v>
      </c>
      <c r="S10484" t="s">
        <v>1079</v>
      </c>
      <c r="T10484" t="s">
        <v>645</v>
      </c>
      <c r="U10484" t="s">
        <v>646</v>
      </c>
      <c r="V10484" t="s">
        <v>225</v>
      </c>
      <c r="W10484" t="s">
        <v>645</v>
      </c>
      <c r="X10484" t="s">
        <v>226</v>
      </c>
      <c r="Y10484" t="s">
        <v>227</v>
      </c>
      <c r="Z10484" t="s">
        <v>228</v>
      </c>
      <c r="AA10484">
        <v>630</v>
      </c>
      <c r="AB10484">
        <v>1516044130</v>
      </c>
      <c r="AD10484" t="s">
        <v>83</v>
      </c>
      <c r="AE10484" t="b">
        <v>0</v>
      </c>
      <c r="AF10484">
        <v>9749587</v>
      </c>
      <c r="AG10484" s="1">
        <v>42336</v>
      </c>
      <c r="AH10484" s="1">
        <v>42336</v>
      </c>
      <c r="AI10484" s="1">
        <v>42313</v>
      </c>
      <c r="AJ10484" s="1">
        <v>42313</v>
      </c>
      <c r="AK10484" s="1">
        <v>42336</v>
      </c>
      <c r="AL10484">
        <v>151644176</v>
      </c>
      <c r="AM10484" s="1">
        <v>42318</v>
      </c>
      <c r="AN10484" s="1">
        <v>42324.443749999999</v>
      </c>
      <c r="AO10484" s="1">
        <v>42329</v>
      </c>
      <c r="AP10484">
        <v>0.45</v>
      </c>
      <c r="AQ10484" s="1">
        <v>42329</v>
      </c>
      <c r="AR10484">
        <v>4</v>
      </c>
      <c r="AS10484">
        <v>4</v>
      </c>
      <c r="AT10484" t="s">
        <v>229</v>
      </c>
      <c r="AU10484" t="s">
        <v>137</v>
      </c>
      <c r="AV10484" s="2">
        <v>42318</v>
      </c>
      <c r="AW10484">
        <v>151656192</v>
      </c>
      <c r="AX10484" t="s">
        <v>86</v>
      </c>
      <c r="AY10484" t="s">
        <v>231</v>
      </c>
      <c r="AZ10484" t="s">
        <v>228</v>
      </c>
      <c r="BA10484">
        <v>0</v>
      </c>
      <c r="BB10484">
        <v>1516044130</v>
      </c>
      <c r="BD10484">
        <v>2015</v>
      </c>
      <c r="BE10484">
        <v>0</v>
      </c>
      <c r="BF10484">
        <v>6000</v>
      </c>
      <c r="BG10484">
        <v>755.55</v>
      </c>
      <c r="BH10484">
        <v>0</v>
      </c>
      <c r="BI10484">
        <v>6000</v>
      </c>
      <c r="BJ10484">
        <v>6000</v>
      </c>
      <c r="BK10484">
        <v>0</v>
      </c>
      <c r="BL10484">
        <v>75</v>
      </c>
      <c r="BM10484">
        <v>0</v>
      </c>
      <c r="BN10484">
        <v>5000</v>
      </c>
      <c r="BO10484">
        <v>4500</v>
      </c>
      <c r="BP10484">
        <v>6000</v>
      </c>
    </row>
    <row r="10485" spans="1:68" x14ac:dyDescent="0.3">
      <c r="A10485" t="s">
        <v>191</v>
      </c>
      <c r="B10485" t="s">
        <v>2654</v>
      </c>
      <c r="C10485" t="s">
        <v>2655</v>
      </c>
      <c r="D10485" t="s">
        <v>145</v>
      </c>
      <c r="E10485" t="s">
        <v>72</v>
      </c>
      <c r="F10485" t="b">
        <v>0</v>
      </c>
      <c r="G10485" s="2">
        <v>42324</v>
      </c>
      <c r="H10485">
        <v>260010000000</v>
      </c>
      <c r="I10485" t="s">
        <v>1459</v>
      </c>
      <c r="J10485" t="s">
        <v>1460</v>
      </c>
      <c r="K10485" t="s">
        <v>1459</v>
      </c>
      <c r="L10485" s="1">
        <v>42324.449305555558</v>
      </c>
      <c r="M10485" s="2">
        <v>42324</v>
      </c>
      <c r="N10485" s="1">
        <v>42324.448611111111</v>
      </c>
      <c r="O10485" t="s">
        <v>220</v>
      </c>
      <c r="P10485" t="b">
        <v>0</v>
      </c>
      <c r="Q10485" t="b">
        <v>0</v>
      </c>
      <c r="R10485" t="s">
        <v>383</v>
      </c>
      <c r="S10485" t="s">
        <v>384</v>
      </c>
      <c r="T10485" t="s">
        <v>673</v>
      </c>
      <c r="U10485" t="s">
        <v>674</v>
      </c>
      <c r="V10485" t="s">
        <v>225</v>
      </c>
      <c r="W10485" t="s">
        <v>673</v>
      </c>
      <c r="X10485" t="s">
        <v>226</v>
      </c>
      <c r="Y10485" t="s">
        <v>227</v>
      </c>
      <c r="Z10485" t="s">
        <v>228</v>
      </c>
      <c r="AA10485">
        <v>640</v>
      </c>
      <c r="AB10485">
        <v>1516043894</v>
      </c>
      <c r="AD10485" t="s">
        <v>83</v>
      </c>
      <c r="AE10485" t="b">
        <v>0</v>
      </c>
      <c r="AF10485">
        <v>9749593</v>
      </c>
      <c r="AG10485" s="1">
        <v>42323</v>
      </c>
      <c r="AH10485" s="1">
        <v>42323</v>
      </c>
      <c r="AI10485" s="1">
        <v>42313</v>
      </c>
      <c r="AJ10485" s="1">
        <v>42313</v>
      </c>
      <c r="AK10485" s="1">
        <v>42323</v>
      </c>
      <c r="AL10485">
        <v>151644175</v>
      </c>
      <c r="AM10485" s="1">
        <v>42318</v>
      </c>
      <c r="AN10485" s="1">
        <v>42324.449305555558</v>
      </c>
      <c r="AO10485" s="1">
        <v>42329</v>
      </c>
      <c r="AP10485">
        <v>7.0000000000000007E-2</v>
      </c>
      <c r="AQ10485" s="1">
        <v>42331</v>
      </c>
      <c r="AR10485">
        <v>4</v>
      </c>
      <c r="AS10485">
        <v>6</v>
      </c>
      <c r="AT10485" t="s">
        <v>229</v>
      </c>
      <c r="AU10485" t="s">
        <v>137</v>
      </c>
      <c r="AV10485" s="2">
        <v>42318</v>
      </c>
      <c r="AW10485">
        <v>151656191</v>
      </c>
      <c r="AX10485" t="s">
        <v>86</v>
      </c>
      <c r="AY10485" t="s">
        <v>231</v>
      </c>
      <c r="AZ10485" t="s">
        <v>228</v>
      </c>
      <c r="BA10485">
        <v>0</v>
      </c>
      <c r="BB10485">
        <v>1516043894</v>
      </c>
      <c r="BD10485">
        <v>2015</v>
      </c>
      <c r="BE10485">
        <v>0</v>
      </c>
      <c r="BF10485">
        <v>6120</v>
      </c>
      <c r="BG10485">
        <v>755.55</v>
      </c>
      <c r="BH10485">
        <v>0</v>
      </c>
      <c r="BI10485">
        <v>6120</v>
      </c>
      <c r="BJ10485">
        <v>6120</v>
      </c>
      <c r="BK10485">
        <v>0</v>
      </c>
      <c r="BL10485">
        <v>85</v>
      </c>
      <c r="BM10485">
        <v>0</v>
      </c>
      <c r="BN10485">
        <v>441</v>
      </c>
      <c r="BO10485">
        <v>3339.25</v>
      </c>
      <c r="BP10485">
        <v>6086</v>
      </c>
    </row>
    <row r="10486" spans="1:68" x14ac:dyDescent="0.3">
      <c r="A10486" t="s">
        <v>238</v>
      </c>
      <c r="B10486" t="s">
        <v>1649</v>
      </c>
      <c r="C10486" t="s">
        <v>1650</v>
      </c>
      <c r="D10486" t="s">
        <v>71</v>
      </c>
      <c r="E10486" t="s">
        <v>75</v>
      </c>
      <c r="F10486" t="b">
        <v>0</v>
      </c>
      <c r="G10486" s="2">
        <v>42324</v>
      </c>
      <c r="H10486">
        <v>260010000000</v>
      </c>
      <c r="I10486" t="s">
        <v>285</v>
      </c>
      <c r="J10486" t="s">
        <v>286</v>
      </c>
      <c r="K10486" t="s">
        <v>285</v>
      </c>
      <c r="L10486" s="1">
        <v>42324.723611111112</v>
      </c>
      <c r="M10486" s="2">
        <v>42324</v>
      </c>
      <c r="N10486" s="1">
        <v>42324.709027777775</v>
      </c>
      <c r="O10486" t="s">
        <v>220</v>
      </c>
      <c r="P10486" t="b">
        <v>0</v>
      </c>
      <c r="Q10486" t="b">
        <v>0</v>
      </c>
      <c r="R10486" t="s">
        <v>1651</v>
      </c>
      <c r="S10486" t="s">
        <v>1652</v>
      </c>
      <c r="T10486" t="s">
        <v>287</v>
      </c>
      <c r="U10486" t="s">
        <v>288</v>
      </c>
      <c r="V10486" t="s">
        <v>288</v>
      </c>
      <c r="W10486" t="s">
        <v>287</v>
      </c>
      <c r="X10486" t="s">
        <v>287</v>
      </c>
      <c r="Y10486" t="s">
        <v>289</v>
      </c>
      <c r="Z10486" t="s">
        <v>290</v>
      </c>
      <c r="AA10486">
        <v>0</v>
      </c>
      <c r="AB10486">
        <v>1516043931</v>
      </c>
      <c r="AD10486" t="s">
        <v>83</v>
      </c>
      <c r="AE10486" t="b">
        <v>0</v>
      </c>
      <c r="AF10486">
        <v>9749807</v>
      </c>
      <c r="AG10486" s="1">
        <v>42323</v>
      </c>
      <c r="AH10486" s="1">
        <v>42323</v>
      </c>
      <c r="AI10486" s="1">
        <v>42313</v>
      </c>
      <c r="AJ10486" s="1">
        <v>42313</v>
      </c>
      <c r="AK10486" s="1">
        <v>42323</v>
      </c>
      <c r="AL10486">
        <v>151644305</v>
      </c>
      <c r="AM10486" s="1">
        <v>42322</v>
      </c>
      <c r="AN10486" s="1">
        <v>42324.723611111112</v>
      </c>
      <c r="AO10486" s="1">
        <v>42328</v>
      </c>
      <c r="AP10486">
        <v>0.3</v>
      </c>
      <c r="AQ10486" s="1">
        <v>42328</v>
      </c>
      <c r="AR10486">
        <v>5</v>
      </c>
      <c r="AS10486">
        <v>16</v>
      </c>
      <c r="AT10486" t="s">
        <v>84</v>
      </c>
      <c r="AU10486" t="s">
        <v>622</v>
      </c>
      <c r="AV10486" s="2">
        <v>42322</v>
      </c>
      <c r="AW10486">
        <v>151656337</v>
      </c>
      <c r="AX10486" t="s">
        <v>86</v>
      </c>
      <c r="AY10486" t="s">
        <v>291</v>
      </c>
      <c r="AZ10486" t="s">
        <v>290</v>
      </c>
      <c r="BA10486">
        <v>0</v>
      </c>
      <c r="BB10486">
        <v>1516043931</v>
      </c>
      <c r="BD10486">
        <v>2015</v>
      </c>
      <c r="BE10486">
        <v>0</v>
      </c>
      <c r="BF10486">
        <v>6680</v>
      </c>
      <c r="BG10486">
        <v>1403</v>
      </c>
      <c r="BH10486">
        <v>0</v>
      </c>
      <c r="BI10486">
        <v>6680</v>
      </c>
      <c r="BJ10486">
        <v>6680</v>
      </c>
      <c r="BK10486">
        <v>0</v>
      </c>
      <c r="BL10486">
        <v>0</v>
      </c>
      <c r="BM10486">
        <v>0</v>
      </c>
      <c r="BN10486">
        <v>5800</v>
      </c>
      <c r="BO10486">
        <v>3480</v>
      </c>
      <c r="BP10486">
        <v>6670</v>
      </c>
    </row>
    <row r="10487" spans="1:68" x14ac:dyDescent="0.3">
      <c r="A10487" t="s">
        <v>68</v>
      </c>
      <c r="B10487" t="s">
        <v>677</v>
      </c>
      <c r="C10487" t="s">
        <v>678</v>
      </c>
      <c r="D10487" t="s">
        <v>254</v>
      </c>
      <c r="E10487" t="s">
        <v>72</v>
      </c>
      <c r="F10487" t="b">
        <v>0</v>
      </c>
      <c r="G10487" s="2">
        <v>42324</v>
      </c>
      <c r="H10487">
        <v>2600100000000</v>
      </c>
      <c r="I10487" t="s">
        <v>73</v>
      </c>
      <c r="J10487" t="s">
        <v>74</v>
      </c>
      <c r="K10487" t="s">
        <v>73</v>
      </c>
      <c r="L10487" s="1">
        <v>42324.680555555555</v>
      </c>
      <c r="M10487" s="2">
        <v>42324</v>
      </c>
      <c r="N10487" s="1">
        <v>42324.679166666669</v>
      </c>
      <c r="O10487" t="s">
        <v>75</v>
      </c>
      <c r="P10487" t="b">
        <v>0</v>
      </c>
      <c r="Q10487" t="b">
        <v>0</v>
      </c>
      <c r="R10487" t="s">
        <v>4269</v>
      </c>
      <c r="S10487" t="s">
        <v>4270</v>
      </c>
      <c r="T10487" t="s">
        <v>380</v>
      </c>
      <c r="U10487" t="s">
        <v>381</v>
      </c>
      <c r="V10487" t="s">
        <v>80</v>
      </c>
      <c r="W10487" t="s">
        <v>380</v>
      </c>
      <c r="X10487" t="s">
        <v>80</v>
      </c>
      <c r="Y10487" t="s">
        <v>81</v>
      </c>
      <c r="Z10487" t="s">
        <v>82</v>
      </c>
      <c r="AA10487">
        <v>0</v>
      </c>
      <c r="AB10487">
        <v>1516044242</v>
      </c>
      <c r="AD10487" t="s">
        <v>83</v>
      </c>
      <c r="AE10487" t="b">
        <v>0</v>
      </c>
      <c r="AF10487">
        <v>99141386</v>
      </c>
      <c r="AG10487" s="1">
        <v>42318</v>
      </c>
      <c r="AH10487" s="1">
        <v>42318</v>
      </c>
      <c r="AI10487" s="1">
        <v>42314</v>
      </c>
      <c r="AJ10487" s="1">
        <v>42314</v>
      </c>
      <c r="AK10487" s="1">
        <v>42318</v>
      </c>
      <c r="AL10487">
        <v>151655770</v>
      </c>
      <c r="AM10487" s="1">
        <v>42315</v>
      </c>
      <c r="AN10487" s="1">
        <v>42324.680555555555</v>
      </c>
      <c r="AO10487" s="1">
        <v>42324</v>
      </c>
      <c r="AP10487">
        <v>0.1</v>
      </c>
      <c r="AQ10487" s="1">
        <v>42322</v>
      </c>
      <c r="AR10487">
        <v>5</v>
      </c>
      <c r="AS10487">
        <v>6</v>
      </c>
      <c r="AT10487" t="s">
        <v>84</v>
      </c>
      <c r="AU10487" t="s">
        <v>4271</v>
      </c>
      <c r="AV10487" s="2">
        <v>42315</v>
      </c>
      <c r="AW10487">
        <v>151661689</v>
      </c>
      <c r="AX10487" t="s">
        <v>86</v>
      </c>
      <c r="AY10487" t="s">
        <v>87</v>
      </c>
      <c r="AZ10487" t="s">
        <v>88</v>
      </c>
      <c r="BA10487">
        <v>102</v>
      </c>
      <c r="BB10487">
        <v>1516044242</v>
      </c>
      <c r="BD10487">
        <v>2015</v>
      </c>
      <c r="BE10487">
        <v>0</v>
      </c>
      <c r="BF10487">
        <v>510</v>
      </c>
      <c r="BG10487">
        <v>1403</v>
      </c>
      <c r="BH10487">
        <v>0</v>
      </c>
      <c r="BI10487">
        <v>510</v>
      </c>
      <c r="BJ10487">
        <v>510</v>
      </c>
      <c r="BK10487">
        <v>0</v>
      </c>
      <c r="BL10487">
        <v>0</v>
      </c>
      <c r="BM10487">
        <v>0</v>
      </c>
      <c r="BN10487">
        <v>510</v>
      </c>
      <c r="BO10487">
        <v>164.06</v>
      </c>
      <c r="BP10487">
        <v>612</v>
      </c>
    </row>
    <row r="10488" spans="1:68" x14ac:dyDescent="0.3">
      <c r="A10488" t="s">
        <v>68</v>
      </c>
      <c r="B10488" t="s">
        <v>677</v>
      </c>
      <c r="C10488" t="s">
        <v>678</v>
      </c>
      <c r="D10488" t="s">
        <v>254</v>
      </c>
      <c r="E10488" t="s">
        <v>72</v>
      </c>
      <c r="F10488" t="b">
        <v>0</v>
      </c>
      <c r="G10488" s="2">
        <v>42324</v>
      </c>
      <c r="H10488">
        <v>2600100000000</v>
      </c>
      <c r="I10488" t="s">
        <v>133</v>
      </c>
      <c r="J10488" t="s">
        <v>134</v>
      </c>
      <c r="K10488" t="s">
        <v>133</v>
      </c>
      <c r="L10488" s="1">
        <v>42324.72152777778</v>
      </c>
      <c r="M10488" s="2">
        <v>42324</v>
      </c>
      <c r="N10488" s="1">
        <v>42324.703472222223</v>
      </c>
      <c r="O10488" t="s">
        <v>75</v>
      </c>
      <c r="P10488" t="b">
        <v>0</v>
      </c>
      <c r="Q10488" t="b">
        <v>0</v>
      </c>
      <c r="R10488" t="s">
        <v>4269</v>
      </c>
      <c r="S10488" t="s">
        <v>4270</v>
      </c>
      <c r="T10488" t="s">
        <v>103</v>
      </c>
      <c r="U10488" t="s">
        <v>104</v>
      </c>
      <c r="V10488" t="s">
        <v>80</v>
      </c>
      <c r="W10488" t="s">
        <v>103</v>
      </c>
      <c r="X10488" t="s">
        <v>80</v>
      </c>
      <c r="Y10488" t="s">
        <v>105</v>
      </c>
      <c r="Z10488" t="s">
        <v>106</v>
      </c>
      <c r="AA10488">
        <v>0</v>
      </c>
      <c r="AB10488">
        <v>1516044242</v>
      </c>
      <c r="AD10488" t="s">
        <v>83</v>
      </c>
      <c r="AE10488" t="b">
        <v>0</v>
      </c>
      <c r="AF10488">
        <v>99141412</v>
      </c>
      <c r="AG10488" s="1">
        <v>42318</v>
      </c>
      <c r="AH10488" s="1">
        <v>42318</v>
      </c>
      <c r="AI10488" s="1">
        <v>42314</v>
      </c>
      <c r="AJ10488" s="1">
        <v>42314</v>
      </c>
      <c r="AK10488" s="1">
        <v>42318</v>
      </c>
      <c r="AL10488">
        <v>151655770</v>
      </c>
      <c r="AM10488" s="1">
        <v>42315</v>
      </c>
      <c r="AN10488" s="1">
        <v>42324.72152777778</v>
      </c>
      <c r="AO10488" s="1">
        <v>42324</v>
      </c>
      <c r="AP10488">
        <v>0.1</v>
      </c>
      <c r="AQ10488" s="1">
        <v>42322</v>
      </c>
      <c r="AR10488">
        <v>12</v>
      </c>
      <c r="AS10488">
        <v>12</v>
      </c>
      <c r="AT10488" t="s">
        <v>107</v>
      </c>
      <c r="AU10488" t="s">
        <v>4271</v>
      </c>
      <c r="AV10488" s="2">
        <v>42315</v>
      </c>
      <c r="AW10488">
        <v>151661689</v>
      </c>
      <c r="AX10488" t="s">
        <v>86</v>
      </c>
      <c r="AY10488" t="s">
        <v>108</v>
      </c>
      <c r="AZ10488" t="s">
        <v>106</v>
      </c>
      <c r="BA10488">
        <v>0</v>
      </c>
      <c r="BB10488">
        <v>1516044242</v>
      </c>
      <c r="BD10488">
        <v>2015</v>
      </c>
      <c r="BE10488">
        <v>0</v>
      </c>
      <c r="BF10488">
        <v>510</v>
      </c>
      <c r="BG10488">
        <v>1403</v>
      </c>
      <c r="BH10488">
        <v>0</v>
      </c>
      <c r="BI10488">
        <v>510</v>
      </c>
      <c r="BJ10488">
        <v>510</v>
      </c>
      <c r="BK10488">
        <v>0</v>
      </c>
      <c r="BL10488">
        <v>0</v>
      </c>
      <c r="BM10488">
        <v>0</v>
      </c>
      <c r="BN10488">
        <v>510</v>
      </c>
      <c r="BO10488">
        <v>164.06</v>
      </c>
      <c r="BP10488">
        <v>612</v>
      </c>
    </row>
    <row r="10489" spans="1:68" x14ac:dyDescent="0.3">
      <c r="A10489" t="s">
        <v>1124</v>
      </c>
      <c r="B10489" t="s">
        <v>1177</v>
      </c>
      <c r="C10489" t="s">
        <v>1178</v>
      </c>
      <c r="D10489" t="s">
        <v>254</v>
      </c>
      <c r="E10489" t="s">
        <v>72</v>
      </c>
      <c r="F10489" t="b">
        <v>0</v>
      </c>
      <c r="G10489" s="2">
        <v>42324</v>
      </c>
      <c r="H10489">
        <v>2600100000000</v>
      </c>
      <c r="I10489" t="s">
        <v>133</v>
      </c>
      <c r="J10489" t="s">
        <v>134</v>
      </c>
      <c r="K10489" t="s">
        <v>133</v>
      </c>
      <c r="L10489" s="1">
        <v>42324.415277777778</v>
      </c>
      <c r="M10489" s="2">
        <v>42324</v>
      </c>
      <c r="N10489" s="1">
        <v>42324.404861111114</v>
      </c>
      <c r="O10489" t="s">
        <v>75</v>
      </c>
      <c r="P10489" t="b">
        <v>0</v>
      </c>
      <c r="Q10489" t="b">
        <v>0</v>
      </c>
      <c r="R10489" t="s">
        <v>1179</v>
      </c>
      <c r="S10489" t="s">
        <v>1180</v>
      </c>
      <c r="T10489" t="s">
        <v>103</v>
      </c>
      <c r="U10489" t="s">
        <v>104</v>
      </c>
      <c r="V10489" t="s">
        <v>80</v>
      </c>
      <c r="W10489" t="s">
        <v>103</v>
      </c>
      <c r="X10489" t="s">
        <v>80</v>
      </c>
      <c r="Y10489" t="s">
        <v>105</v>
      </c>
      <c r="Z10489" t="s">
        <v>106</v>
      </c>
      <c r="AA10489">
        <v>0</v>
      </c>
      <c r="AB10489">
        <v>1516044225</v>
      </c>
      <c r="AD10489" t="s">
        <v>83</v>
      </c>
      <c r="AE10489" t="b">
        <v>0</v>
      </c>
      <c r="AF10489">
        <v>99141302</v>
      </c>
      <c r="AG10489" s="1">
        <v>42321</v>
      </c>
      <c r="AH10489" s="1">
        <v>42321</v>
      </c>
      <c r="AI10489" s="1">
        <v>42314</v>
      </c>
      <c r="AJ10489" s="1">
        <v>42314</v>
      </c>
      <c r="AK10489" s="1">
        <v>42321</v>
      </c>
      <c r="AL10489">
        <v>151655771</v>
      </c>
      <c r="AM10489" s="1">
        <v>42315</v>
      </c>
      <c r="AN10489" s="1">
        <v>42324.415277777778</v>
      </c>
      <c r="AO10489" s="1">
        <v>42324</v>
      </c>
      <c r="AP10489">
        <v>0.15</v>
      </c>
      <c r="AQ10489" s="1">
        <v>42322</v>
      </c>
      <c r="AR10489">
        <v>12</v>
      </c>
      <c r="AS10489">
        <v>12</v>
      </c>
      <c r="AT10489" t="s">
        <v>107</v>
      </c>
      <c r="AU10489" t="s">
        <v>343</v>
      </c>
      <c r="AV10489" s="2">
        <v>42315</v>
      </c>
      <c r="AW10489">
        <v>151661690</v>
      </c>
      <c r="AX10489" t="s">
        <v>86</v>
      </c>
      <c r="AY10489" t="s">
        <v>108</v>
      </c>
      <c r="AZ10489" t="s">
        <v>106</v>
      </c>
      <c r="BA10489">
        <v>46</v>
      </c>
      <c r="BB10489">
        <v>1516044225</v>
      </c>
      <c r="BD10489">
        <v>2015</v>
      </c>
      <c r="BE10489">
        <v>0</v>
      </c>
      <c r="BF10489">
        <v>3515</v>
      </c>
      <c r="BG10489">
        <v>1403</v>
      </c>
      <c r="BH10489">
        <v>0</v>
      </c>
      <c r="BI10489">
        <v>3515</v>
      </c>
      <c r="BJ10489">
        <v>3515</v>
      </c>
      <c r="BK10489">
        <v>0</v>
      </c>
      <c r="BL10489">
        <v>0</v>
      </c>
      <c r="BM10489">
        <v>0</v>
      </c>
      <c r="BN10489">
        <v>12900</v>
      </c>
      <c r="BO10489">
        <v>5805</v>
      </c>
      <c r="BP10489">
        <v>3548</v>
      </c>
    </row>
    <row r="10490" spans="1:68" x14ac:dyDescent="0.3">
      <c r="A10490" t="s">
        <v>1124</v>
      </c>
      <c r="B10490" t="s">
        <v>1177</v>
      </c>
      <c r="C10490" t="s">
        <v>1178</v>
      </c>
      <c r="D10490" t="s">
        <v>254</v>
      </c>
      <c r="E10490" t="s">
        <v>72</v>
      </c>
      <c r="F10490" t="b">
        <v>0</v>
      </c>
      <c r="G10490" s="2">
        <v>42324</v>
      </c>
      <c r="H10490">
        <v>2600100000000</v>
      </c>
      <c r="I10490" t="s">
        <v>133</v>
      </c>
      <c r="J10490" t="s">
        <v>134</v>
      </c>
      <c r="K10490" t="s">
        <v>133</v>
      </c>
      <c r="L10490" s="1">
        <v>42324.415277777778</v>
      </c>
      <c r="M10490" s="2">
        <v>42324</v>
      </c>
      <c r="N10490" s="1">
        <v>42324.404861111114</v>
      </c>
      <c r="O10490" t="s">
        <v>75</v>
      </c>
      <c r="P10490" t="b">
        <v>0</v>
      </c>
      <c r="Q10490" t="b">
        <v>0</v>
      </c>
      <c r="R10490" t="s">
        <v>1179</v>
      </c>
      <c r="S10490" t="s">
        <v>1180</v>
      </c>
      <c r="T10490" t="s">
        <v>103</v>
      </c>
      <c r="U10490" t="s">
        <v>104</v>
      </c>
      <c r="V10490" t="s">
        <v>80</v>
      </c>
      <c r="W10490" t="s">
        <v>103</v>
      </c>
      <c r="X10490" t="s">
        <v>80</v>
      </c>
      <c r="Y10490" t="s">
        <v>105</v>
      </c>
      <c r="Z10490" t="s">
        <v>106</v>
      </c>
      <c r="AA10490">
        <v>0</v>
      </c>
      <c r="AB10490">
        <v>1516044225</v>
      </c>
      <c r="AD10490" t="s">
        <v>83</v>
      </c>
      <c r="AE10490" t="b">
        <v>0</v>
      </c>
      <c r="AF10490">
        <v>99141302</v>
      </c>
      <c r="AG10490" s="1">
        <v>42321</v>
      </c>
      <c r="AH10490" s="1">
        <v>42321</v>
      </c>
      <c r="AI10490" s="1">
        <v>42314</v>
      </c>
      <c r="AJ10490" s="1">
        <v>42314</v>
      </c>
      <c r="AK10490" s="1">
        <v>42321</v>
      </c>
      <c r="AL10490">
        <v>151655771</v>
      </c>
      <c r="AM10490" s="1">
        <v>42315</v>
      </c>
      <c r="AN10490" s="1">
        <v>42324.415277777778</v>
      </c>
      <c r="AO10490" s="1">
        <v>42324</v>
      </c>
      <c r="AP10490">
        <v>0.15</v>
      </c>
      <c r="AQ10490" s="1">
        <v>42322</v>
      </c>
      <c r="AR10490">
        <v>12</v>
      </c>
      <c r="AS10490">
        <v>12</v>
      </c>
      <c r="AT10490" t="s">
        <v>107</v>
      </c>
      <c r="AU10490" t="s">
        <v>344</v>
      </c>
      <c r="AV10490" s="2">
        <v>42315</v>
      </c>
      <c r="AW10490">
        <v>151661690</v>
      </c>
      <c r="AX10490" t="s">
        <v>86</v>
      </c>
      <c r="AY10490" t="s">
        <v>108</v>
      </c>
      <c r="AZ10490" t="s">
        <v>106</v>
      </c>
      <c r="BA10490">
        <v>80</v>
      </c>
      <c r="BB10490">
        <v>1516044225</v>
      </c>
      <c r="BD10490">
        <v>2015</v>
      </c>
      <c r="BE10490">
        <v>0</v>
      </c>
      <c r="BF10490">
        <v>3470</v>
      </c>
      <c r="BG10490">
        <v>1403</v>
      </c>
      <c r="BH10490">
        <v>0</v>
      </c>
      <c r="BI10490">
        <v>3470</v>
      </c>
      <c r="BJ10490">
        <v>3470</v>
      </c>
      <c r="BK10490">
        <v>0</v>
      </c>
      <c r="BL10490">
        <v>0</v>
      </c>
      <c r="BM10490">
        <v>0</v>
      </c>
      <c r="BN10490">
        <v>12900</v>
      </c>
      <c r="BO10490">
        <v>5805</v>
      </c>
      <c r="BP10490">
        <v>3548</v>
      </c>
    </row>
    <row r="10491" spans="1:68" x14ac:dyDescent="0.3">
      <c r="A10491" t="s">
        <v>1124</v>
      </c>
      <c r="B10491" t="s">
        <v>1177</v>
      </c>
      <c r="C10491" t="s">
        <v>1178</v>
      </c>
      <c r="D10491" t="s">
        <v>254</v>
      </c>
      <c r="E10491" t="s">
        <v>72</v>
      </c>
      <c r="F10491" t="b">
        <v>0</v>
      </c>
      <c r="G10491" s="2">
        <v>42324</v>
      </c>
      <c r="H10491">
        <v>2600100000000</v>
      </c>
      <c r="I10491" t="s">
        <v>133</v>
      </c>
      <c r="J10491" t="s">
        <v>134</v>
      </c>
      <c r="K10491" t="s">
        <v>133</v>
      </c>
      <c r="L10491" s="1">
        <v>42324.415277777778</v>
      </c>
      <c r="M10491" s="2">
        <v>42324</v>
      </c>
      <c r="N10491" s="1">
        <v>42324.404861111114</v>
      </c>
      <c r="O10491" t="s">
        <v>75</v>
      </c>
      <c r="P10491" t="b">
        <v>0</v>
      </c>
      <c r="Q10491" t="b">
        <v>0</v>
      </c>
      <c r="R10491" t="s">
        <v>1179</v>
      </c>
      <c r="S10491" t="s">
        <v>1180</v>
      </c>
      <c r="T10491" t="s">
        <v>103</v>
      </c>
      <c r="U10491" t="s">
        <v>104</v>
      </c>
      <c r="V10491" t="s">
        <v>80</v>
      </c>
      <c r="W10491" t="s">
        <v>103</v>
      </c>
      <c r="X10491" t="s">
        <v>80</v>
      </c>
      <c r="Y10491" t="s">
        <v>105</v>
      </c>
      <c r="Z10491" t="s">
        <v>106</v>
      </c>
      <c r="AA10491">
        <v>0</v>
      </c>
      <c r="AB10491">
        <v>1516044225</v>
      </c>
      <c r="AD10491" t="s">
        <v>83</v>
      </c>
      <c r="AE10491" t="b">
        <v>0</v>
      </c>
      <c r="AF10491">
        <v>99141302</v>
      </c>
      <c r="AG10491" s="1">
        <v>42321</v>
      </c>
      <c r="AH10491" s="1">
        <v>42321</v>
      </c>
      <c r="AI10491" s="1">
        <v>42314</v>
      </c>
      <c r="AJ10491" s="1">
        <v>42314</v>
      </c>
      <c r="AK10491" s="1">
        <v>42321</v>
      </c>
      <c r="AL10491">
        <v>151655771</v>
      </c>
      <c r="AM10491" s="1">
        <v>42315</v>
      </c>
      <c r="AN10491" s="1">
        <v>42324.415277777778</v>
      </c>
      <c r="AO10491" s="1">
        <v>42324</v>
      </c>
      <c r="AP10491">
        <v>0.15</v>
      </c>
      <c r="AQ10491" s="1">
        <v>42322</v>
      </c>
      <c r="AR10491">
        <v>12</v>
      </c>
      <c r="AS10491">
        <v>12</v>
      </c>
      <c r="AT10491" t="s">
        <v>107</v>
      </c>
      <c r="AU10491" t="s">
        <v>1181</v>
      </c>
      <c r="AV10491" s="2">
        <v>42315</v>
      </c>
      <c r="AW10491">
        <v>151661690</v>
      </c>
      <c r="AX10491" t="s">
        <v>86</v>
      </c>
      <c r="AY10491" t="s">
        <v>108</v>
      </c>
      <c r="AZ10491" t="s">
        <v>106</v>
      </c>
      <c r="BA10491">
        <v>35</v>
      </c>
      <c r="BB10491">
        <v>1516044225</v>
      </c>
      <c r="BD10491">
        <v>2015</v>
      </c>
      <c r="BE10491">
        <v>0</v>
      </c>
      <c r="BF10491">
        <v>3555</v>
      </c>
      <c r="BG10491">
        <v>1403</v>
      </c>
      <c r="BH10491">
        <v>0</v>
      </c>
      <c r="BI10491">
        <v>3555</v>
      </c>
      <c r="BJ10491">
        <v>3555</v>
      </c>
      <c r="BK10491">
        <v>0</v>
      </c>
      <c r="BL10491">
        <v>0</v>
      </c>
      <c r="BM10491">
        <v>0</v>
      </c>
      <c r="BN10491">
        <v>12900</v>
      </c>
      <c r="BO10491">
        <v>5805</v>
      </c>
      <c r="BP10491">
        <v>3548</v>
      </c>
    </row>
    <row r="10492" spans="1:68" x14ac:dyDescent="0.3">
      <c r="A10492" t="s">
        <v>1124</v>
      </c>
      <c r="B10492" t="s">
        <v>1177</v>
      </c>
      <c r="C10492" t="s">
        <v>1178</v>
      </c>
      <c r="D10492" t="s">
        <v>254</v>
      </c>
      <c r="E10492" t="s">
        <v>72</v>
      </c>
      <c r="F10492" t="b">
        <v>0</v>
      </c>
      <c r="G10492" s="2">
        <v>42324</v>
      </c>
      <c r="H10492">
        <v>2600100000000</v>
      </c>
      <c r="I10492" t="s">
        <v>133</v>
      </c>
      <c r="J10492" t="s">
        <v>134</v>
      </c>
      <c r="K10492" t="s">
        <v>133</v>
      </c>
      <c r="L10492" s="1">
        <v>42324.415277777778</v>
      </c>
      <c r="M10492" s="2">
        <v>42324</v>
      </c>
      <c r="N10492" s="1">
        <v>42324.404861111114</v>
      </c>
      <c r="O10492" t="s">
        <v>75</v>
      </c>
      <c r="P10492" t="b">
        <v>0</v>
      </c>
      <c r="Q10492" t="b">
        <v>0</v>
      </c>
      <c r="R10492" t="s">
        <v>1179</v>
      </c>
      <c r="S10492" t="s">
        <v>1180</v>
      </c>
      <c r="T10492" t="s">
        <v>103</v>
      </c>
      <c r="U10492" t="s">
        <v>104</v>
      </c>
      <c r="V10492" t="s">
        <v>80</v>
      </c>
      <c r="W10492" t="s">
        <v>103</v>
      </c>
      <c r="X10492" t="s">
        <v>80</v>
      </c>
      <c r="Y10492" t="s">
        <v>105</v>
      </c>
      <c r="Z10492" t="s">
        <v>106</v>
      </c>
      <c r="AA10492">
        <v>0</v>
      </c>
      <c r="AB10492">
        <v>1516044225</v>
      </c>
      <c r="AD10492" t="s">
        <v>83</v>
      </c>
      <c r="AE10492" t="b">
        <v>0</v>
      </c>
      <c r="AF10492">
        <v>99141302</v>
      </c>
      <c r="AG10492" s="1">
        <v>42321</v>
      </c>
      <c r="AH10492" s="1">
        <v>42321</v>
      </c>
      <c r="AI10492" s="1">
        <v>42314</v>
      </c>
      <c r="AJ10492" s="1">
        <v>42314</v>
      </c>
      <c r="AK10492" s="1">
        <v>42321</v>
      </c>
      <c r="AL10492">
        <v>151655771</v>
      </c>
      <c r="AM10492" s="1">
        <v>42315</v>
      </c>
      <c r="AN10492" s="1">
        <v>42324.415277777778</v>
      </c>
      <c r="AO10492" s="1">
        <v>42324</v>
      </c>
      <c r="AP10492">
        <v>0.15</v>
      </c>
      <c r="AQ10492" s="1">
        <v>42322</v>
      </c>
      <c r="AR10492">
        <v>12</v>
      </c>
      <c r="AS10492">
        <v>12</v>
      </c>
      <c r="AT10492" t="s">
        <v>107</v>
      </c>
      <c r="AU10492" t="s">
        <v>347</v>
      </c>
      <c r="AV10492" s="2">
        <v>42315</v>
      </c>
      <c r="AW10492">
        <v>151661690</v>
      </c>
      <c r="AX10492" t="s">
        <v>86</v>
      </c>
      <c r="AY10492" t="s">
        <v>108</v>
      </c>
      <c r="AZ10492" t="s">
        <v>106</v>
      </c>
      <c r="BA10492">
        <v>0</v>
      </c>
      <c r="BB10492">
        <v>1516044225</v>
      </c>
      <c r="BD10492">
        <v>2015</v>
      </c>
      <c r="BE10492">
        <v>0</v>
      </c>
      <c r="BF10492">
        <v>3579</v>
      </c>
      <c r="BG10492">
        <v>1403</v>
      </c>
      <c r="BH10492">
        <v>0</v>
      </c>
      <c r="BI10492">
        <v>3579</v>
      </c>
      <c r="BJ10492">
        <v>3579</v>
      </c>
      <c r="BK10492">
        <v>0</v>
      </c>
      <c r="BL10492">
        <v>0</v>
      </c>
      <c r="BM10492">
        <v>0</v>
      </c>
      <c r="BN10492">
        <v>12900</v>
      </c>
      <c r="BO10492">
        <v>5805</v>
      </c>
      <c r="BP10492">
        <v>3548</v>
      </c>
    </row>
    <row r="10493" spans="1:68" x14ac:dyDescent="0.3">
      <c r="A10493" t="s">
        <v>238</v>
      </c>
      <c r="B10493" t="s">
        <v>4404</v>
      </c>
      <c r="C10493" t="s">
        <v>4405</v>
      </c>
      <c r="D10493" t="s">
        <v>71</v>
      </c>
      <c r="E10493" t="s">
        <v>72</v>
      </c>
      <c r="F10493" t="b">
        <v>0</v>
      </c>
      <c r="G10493" s="2">
        <v>42324</v>
      </c>
      <c r="H10493">
        <v>2600100000000</v>
      </c>
      <c r="I10493" t="s">
        <v>73</v>
      </c>
      <c r="J10493" t="s">
        <v>74</v>
      </c>
      <c r="K10493" t="s">
        <v>73</v>
      </c>
      <c r="L10493" s="1">
        <v>42324.65</v>
      </c>
      <c r="M10493" s="2">
        <v>42324</v>
      </c>
      <c r="N10493" s="1">
        <v>42324.65</v>
      </c>
      <c r="O10493" t="s">
        <v>75</v>
      </c>
      <c r="P10493" t="b">
        <v>0</v>
      </c>
      <c r="Q10493" t="b">
        <v>0</v>
      </c>
      <c r="R10493" t="s">
        <v>4406</v>
      </c>
      <c r="S10493" t="s">
        <v>4407</v>
      </c>
      <c r="T10493" t="s">
        <v>210</v>
      </c>
      <c r="U10493" t="s">
        <v>211</v>
      </c>
      <c r="V10493" t="s">
        <v>80</v>
      </c>
      <c r="W10493" t="s">
        <v>210</v>
      </c>
      <c r="X10493" t="s">
        <v>80</v>
      </c>
      <c r="Y10493" t="s">
        <v>81</v>
      </c>
      <c r="Z10493" t="s">
        <v>82</v>
      </c>
      <c r="AA10493">
        <v>10</v>
      </c>
      <c r="AB10493">
        <v>1516044428</v>
      </c>
      <c r="AD10493" t="s">
        <v>83</v>
      </c>
      <c r="AE10493" t="b">
        <v>0</v>
      </c>
      <c r="AF10493">
        <v>99141380</v>
      </c>
      <c r="AG10493" s="1">
        <v>42323</v>
      </c>
      <c r="AH10493" s="1">
        <v>42323</v>
      </c>
      <c r="AI10493" s="1">
        <v>42314</v>
      </c>
      <c r="AJ10493" s="1">
        <v>42314</v>
      </c>
      <c r="AK10493" s="1">
        <v>42323</v>
      </c>
      <c r="AL10493">
        <v>151655821</v>
      </c>
      <c r="AM10493" s="1">
        <v>42315</v>
      </c>
      <c r="AN10493" s="1">
        <v>42324.65</v>
      </c>
      <c r="AO10493" s="1">
        <v>42324</v>
      </c>
      <c r="AP10493">
        <v>0.75</v>
      </c>
      <c r="AQ10493" s="1">
        <v>42324</v>
      </c>
      <c r="AR10493">
        <v>5</v>
      </c>
      <c r="AS10493">
        <v>6</v>
      </c>
      <c r="AT10493" t="s">
        <v>84</v>
      </c>
      <c r="AU10493" t="s">
        <v>100</v>
      </c>
      <c r="AV10493" s="2">
        <v>42315</v>
      </c>
      <c r="AW10493">
        <v>151661755</v>
      </c>
      <c r="AX10493" t="s">
        <v>86</v>
      </c>
      <c r="AY10493" t="s">
        <v>87</v>
      </c>
      <c r="AZ10493" t="s">
        <v>88</v>
      </c>
      <c r="BA10493">
        <v>0</v>
      </c>
      <c r="BB10493">
        <v>1516044428</v>
      </c>
      <c r="BD10493">
        <v>2015</v>
      </c>
      <c r="BE10493">
        <v>20</v>
      </c>
      <c r="BF10493">
        <v>435</v>
      </c>
      <c r="BG10493">
        <v>1403</v>
      </c>
      <c r="BH10493">
        <v>0</v>
      </c>
      <c r="BI10493">
        <v>415</v>
      </c>
      <c r="BJ10493">
        <v>435</v>
      </c>
      <c r="BK10493">
        <v>20</v>
      </c>
      <c r="BL10493">
        <v>0</v>
      </c>
      <c r="BM10493">
        <v>0</v>
      </c>
      <c r="BN10493">
        <v>300</v>
      </c>
      <c r="BO10493">
        <v>450</v>
      </c>
      <c r="BP10493">
        <v>390</v>
      </c>
    </row>
    <row r="10494" spans="1:68" x14ac:dyDescent="0.3">
      <c r="A10494" t="s">
        <v>1569</v>
      </c>
      <c r="B10494" t="s">
        <v>3191</v>
      </c>
      <c r="C10494" t="s">
        <v>3192</v>
      </c>
      <c r="D10494" t="s">
        <v>71</v>
      </c>
      <c r="E10494" t="s">
        <v>72</v>
      </c>
      <c r="F10494" t="b">
        <v>0</v>
      </c>
      <c r="G10494" s="2">
        <v>42324</v>
      </c>
      <c r="H10494">
        <v>2600100000000</v>
      </c>
      <c r="I10494" t="s">
        <v>73</v>
      </c>
      <c r="J10494" t="s">
        <v>74</v>
      </c>
      <c r="K10494" t="s">
        <v>73</v>
      </c>
      <c r="L10494" s="1">
        <v>42324.408333333333</v>
      </c>
      <c r="M10494" s="2">
        <v>42324</v>
      </c>
      <c r="N10494" s="1">
        <v>42324.402083333334</v>
      </c>
      <c r="O10494" t="s">
        <v>75</v>
      </c>
      <c r="P10494" t="b">
        <v>0</v>
      </c>
      <c r="Q10494" t="b">
        <v>0</v>
      </c>
      <c r="R10494" t="s">
        <v>2745</v>
      </c>
      <c r="S10494" t="s">
        <v>2746</v>
      </c>
      <c r="T10494" t="s">
        <v>181</v>
      </c>
      <c r="U10494" t="s">
        <v>182</v>
      </c>
      <c r="V10494" t="s">
        <v>80</v>
      </c>
      <c r="W10494" t="s">
        <v>181</v>
      </c>
      <c r="X10494" t="s">
        <v>80</v>
      </c>
      <c r="Y10494" t="s">
        <v>81</v>
      </c>
      <c r="Z10494" t="s">
        <v>82</v>
      </c>
      <c r="AA10494">
        <v>4</v>
      </c>
      <c r="AB10494">
        <v>1516044441</v>
      </c>
      <c r="AD10494" t="s">
        <v>83</v>
      </c>
      <c r="AE10494" t="b">
        <v>0</v>
      </c>
      <c r="AF10494">
        <v>99141295</v>
      </c>
      <c r="AG10494" s="1">
        <v>42323</v>
      </c>
      <c r="AH10494" s="1">
        <v>42323</v>
      </c>
      <c r="AI10494" s="1">
        <v>42314</v>
      </c>
      <c r="AJ10494" s="1">
        <v>42314</v>
      </c>
      <c r="AK10494" s="1">
        <v>42323</v>
      </c>
      <c r="AL10494">
        <v>151655815</v>
      </c>
      <c r="AM10494" s="1">
        <v>42315</v>
      </c>
      <c r="AN10494" s="1">
        <v>42324.408333333333</v>
      </c>
      <c r="AO10494" s="1">
        <v>42325</v>
      </c>
      <c r="AP10494">
        <v>2.67</v>
      </c>
      <c r="AQ10494" s="1">
        <v>42325</v>
      </c>
      <c r="AR10494">
        <v>5</v>
      </c>
      <c r="AS10494">
        <v>6</v>
      </c>
      <c r="AT10494" t="s">
        <v>84</v>
      </c>
      <c r="AU10494" t="s">
        <v>178</v>
      </c>
      <c r="AV10494" s="2">
        <v>42315</v>
      </c>
      <c r="AW10494">
        <v>151661749</v>
      </c>
      <c r="AX10494" t="s">
        <v>86</v>
      </c>
      <c r="AY10494" t="s">
        <v>87</v>
      </c>
      <c r="AZ10494" t="s">
        <v>88</v>
      </c>
      <c r="BA10494">
        <v>11</v>
      </c>
      <c r="BB10494">
        <v>1516044441</v>
      </c>
      <c r="BD10494">
        <v>2015</v>
      </c>
      <c r="BE10494">
        <v>10</v>
      </c>
      <c r="BF10494">
        <v>2170</v>
      </c>
      <c r="BG10494">
        <v>1403</v>
      </c>
      <c r="BH10494">
        <v>40</v>
      </c>
      <c r="BI10494">
        <v>2160</v>
      </c>
      <c r="BJ10494">
        <v>2170</v>
      </c>
      <c r="BK10494">
        <v>10</v>
      </c>
      <c r="BL10494">
        <v>0</v>
      </c>
      <c r="BM10494">
        <v>0</v>
      </c>
      <c r="BN10494">
        <v>1930</v>
      </c>
      <c r="BO10494">
        <v>10325.5</v>
      </c>
      <c r="BP10494">
        <v>2181</v>
      </c>
    </row>
    <row r="10495" spans="1:68" x14ac:dyDescent="0.3">
      <c r="A10495" t="s">
        <v>1569</v>
      </c>
      <c r="B10495" t="s">
        <v>3191</v>
      </c>
      <c r="C10495" t="s">
        <v>3192</v>
      </c>
      <c r="D10495" t="s">
        <v>71</v>
      </c>
      <c r="E10495" t="s">
        <v>72</v>
      </c>
      <c r="F10495" t="b">
        <v>0</v>
      </c>
      <c r="G10495" s="2">
        <v>42324</v>
      </c>
      <c r="H10495">
        <v>2600100000000</v>
      </c>
      <c r="I10495" t="s">
        <v>133</v>
      </c>
      <c r="J10495" t="s">
        <v>134</v>
      </c>
      <c r="K10495" t="s">
        <v>133</v>
      </c>
      <c r="L10495" s="1">
        <v>42324.508333333331</v>
      </c>
      <c r="M10495" s="2">
        <v>42324</v>
      </c>
      <c r="N10495" s="1">
        <v>42324.491666666669</v>
      </c>
      <c r="O10495" t="s">
        <v>75</v>
      </c>
      <c r="P10495" t="b">
        <v>0</v>
      </c>
      <c r="Q10495" t="b">
        <v>0</v>
      </c>
      <c r="R10495" t="s">
        <v>2745</v>
      </c>
      <c r="S10495" t="s">
        <v>2746</v>
      </c>
      <c r="T10495" t="s">
        <v>103</v>
      </c>
      <c r="U10495" t="s">
        <v>104</v>
      </c>
      <c r="V10495" t="s">
        <v>80</v>
      </c>
      <c r="W10495" t="s">
        <v>103</v>
      </c>
      <c r="X10495" t="s">
        <v>80</v>
      </c>
      <c r="Y10495" t="s">
        <v>105</v>
      </c>
      <c r="Z10495" t="s">
        <v>106</v>
      </c>
      <c r="AA10495">
        <v>0</v>
      </c>
      <c r="AB10495">
        <v>1516044441</v>
      </c>
      <c r="AD10495" t="s">
        <v>83</v>
      </c>
      <c r="AE10495" t="b">
        <v>0</v>
      </c>
      <c r="AF10495">
        <v>99141333</v>
      </c>
      <c r="AG10495" s="1">
        <v>42323</v>
      </c>
      <c r="AH10495" s="1">
        <v>42323</v>
      </c>
      <c r="AI10495" s="1">
        <v>42314</v>
      </c>
      <c r="AJ10495" s="1">
        <v>42314</v>
      </c>
      <c r="AK10495" s="1">
        <v>42323</v>
      </c>
      <c r="AL10495">
        <v>151655815</v>
      </c>
      <c r="AM10495" s="1">
        <v>42315</v>
      </c>
      <c r="AN10495" s="1">
        <v>42324.508333333331</v>
      </c>
      <c r="AO10495" s="1">
        <v>42325</v>
      </c>
      <c r="AP10495">
        <v>2.67</v>
      </c>
      <c r="AQ10495" s="1">
        <v>42325</v>
      </c>
      <c r="AR10495">
        <v>12</v>
      </c>
      <c r="AS10495">
        <v>12</v>
      </c>
      <c r="AT10495" t="s">
        <v>107</v>
      </c>
      <c r="AU10495" t="s">
        <v>178</v>
      </c>
      <c r="AV10495" s="2">
        <v>42315</v>
      </c>
      <c r="AW10495">
        <v>151661749</v>
      </c>
      <c r="AX10495" t="s">
        <v>86</v>
      </c>
      <c r="AY10495" t="s">
        <v>108</v>
      </c>
      <c r="AZ10495" t="s">
        <v>106</v>
      </c>
      <c r="BA10495">
        <v>0</v>
      </c>
      <c r="BB10495">
        <v>1516044441</v>
      </c>
      <c r="BD10495">
        <v>2015</v>
      </c>
      <c r="BE10495">
        <v>0</v>
      </c>
      <c r="BF10495">
        <v>2170</v>
      </c>
      <c r="BG10495">
        <v>1403</v>
      </c>
      <c r="BH10495">
        <v>0</v>
      </c>
      <c r="BI10495">
        <v>2170</v>
      </c>
      <c r="BJ10495">
        <v>2170</v>
      </c>
      <c r="BK10495">
        <v>0</v>
      </c>
      <c r="BL10495">
        <v>0</v>
      </c>
      <c r="BM10495">
        <v>0</v>
      </c>
      <c r="BN10495">
        <v>1930</v>
      </c>
      <c r="BO10495">
        <v>10325.5</v>
      </c>
      <c r="BP10495">
        <v>2181</v>
      </c>
    </row>
    <row r="10496" spans="1:68" x14ac:dyDescent="0.3">
      <c r="A10496" t="s">
        <v>1569</v>
      </c>
      <c r="B10496" t="s">
        <v>3191</v>
      </c>
      <c r="C10496" t="s">
        <v>3192</v>
      </c>
      <c r="D10496" t="s">
        <v>71</v>
      </c>
      <c r="E10496" t="s">
        <v>72</v>
      </c>
      <c r="F10496" t="b">
        <v>0</v>
      </c>
      <c r="G10496" s="2">
        <v>42324</v>
      </c>
      <c r="H10496">
        <v>2600100000000</v>
      </c>
      <c r="I10496" t="s">
        <v>138</v>
      </c>
      <c r="J10496" t="s">
        <v>139</v>
      </c>
      <c r="K10496" t="s">
        <v>138</v>
      </c>
      <c r="L10496" s="1">
        <v>42324.509722222225</v>
      </c>
      <c r="M10496" s="2">
        <v>42324</v>
      </c>
      <c r="N10496" s="1">
        <v>42324.509722222225</v>
      </c>
      <c r="O10496" t="s">
        <v>75</v>
      </c>
      <c r="P10496" t="b">
        <v>0</v>
      </c>
      <c r="Q10496" t="b">
        <v>1</v>
      </c>
      <c r="R10496" t="s">
        <v>2745</v>
      </c>
      <c r="S10496" t="s">
        <v>2746</v>
      </c>
      <c r="T10496" t="s">
        <v>111</v>
      </c>
      <c r="U10496" t="s">
        <v>112</v>
      </c>
      <c r="V10496" t="s">
        <v>112</v>
      </c>
      <c r="W10496" t="s">
        <v>111</v>
      </c>
      <c r="X10496" t="s">
        <v>111</v>
      </c>
      <c r="Y10496" t="s">
        <v>113</v>
      </c>
      <c r="Z10496" t="s">
        <v>114</v>
      </c>
      <c r="AA10496">
        <v>0</v>
      </c>
      <c r="AB10496">
        <v>1516044441</v>
      </c>
      <c r="AC10496">
        <v>1516514835</v>
      </c>
      <c r="AD10496" t="s">
        <v>83</v>
      </c>
      <c r="AE10496" t="b">
        <v>0</v>
      </c>
      <c r="AF10496">
        <v>99141334</v>
      </c>
      <c r="AG10496" s="1">
        <v>42323</v>
      </c>
      <c r="AH10496" s="1">
        <v>42323</v>
      </c>
      <c r="AI10496" s="1">
        <v>42314</v>
      </c>
      <c r="AJ10496" s="1">
        <v>42314</v>
      </c>
      <c r="AK10496" s="1">
        <v>42323</v>
      </c>
      <c r="AL10496">
        <v>151655815</v>
      </c>
      <c r="AM10496" s="1">
        <v>42315</v>
      </c>
      <c r="AN10496" s="1">
        <v>42324.509722222225</v>
      </c>
      <c r="AO10496" s="1">
        <v>42325</v>
      </c>
      <c r="AP10496">
        <v>2.67</v>
      </c>
      <c r="AQ10496" s="1">
        <v>42325</v>
      </c>
      <c r="AR10496">
        <v>12</v>
      </c>
      <c r="AS10496">
        <v>12</v>
      </c>
      <c r="AT10496" t="s">
        <v>107</v>
      </c>
      <c r="AU10496" t="s">
        <v>178</v>
      </c>
      <c r="AV10496" s="2">
        <v>42315</v>
      </c>
      <c r="AW10496">
        <v>151661749</v>
      </c>
      <c r="AX10496" t="s">
        <v>86</v>
      </c>
      <c r="AY10496" t="s">
        <v>115</v>
      </c>
      <c r="AZ10496" t="s">
        <v>114</v>
      </c>
      <c r="BA10496">
        <v>0</v>
      </c>
      <c r="BB10496">
        <v>1516044441</v>
      </c>
      <c r="BC10496">
        <v>2170</v>
      </c>
      <c r="BD10496">
        <v>2015</v>
      </c>
      <c r="BE10496">
        <v>0</v>
      </c>
      <c r="BF10496">
        <v>2170</v>
      </c>
      <c r="BG10496">
        <v>1403</v>
      </c>
      <c r="BH10496">
        <v>0</v>
      </c>
      <c r="BI10496">
        <v>2170</v>
      </c>
      <c r="BJ10496">
        <v>2170</v>
      </c>
      <c r="BK10496">
        <v>0</v>
      </c>
      <c r="BL10496">
        <v>0</v>
      </c>
      <c r="BM10496">
        <v>0</v>
      </c>
      <c r="BN10496">
        <v>1930</v>
      </c>
      <c r="BO10496">
        <v>10325.5</v>
      </c>
      <c r="BP10496">
        <v>2181</v>
      </c>
    </row>
    <row r="10497" spans="1:68" x14ac:dyDescent="0.3">
      <c r="A10497" t="s">
        <v>2432</v>
      </c>
      <c r="B10497" t="s">
        <v>1107</v>
      </c>
      <c r="C10497" t="s">
        <v>1108</v>
      </c>
      <c r="D10497" t="s">
        <v>254</v>
      </c>
      <c r="E10497" t="s">
        <v>72</v>
      </c>
      <c r="F10497" t="b">
        <v>0</v>
      </c>
      <c r="G10497" s="2">
        <v>42324</v>
      </c>
      <c r="H10497">
        <v>2600100000000</v>
      </c>
      <c r="I10497" t="s">
        <v>73</v>
      </c>
      <c r="J10497" t="s">
        <v>74</v>
      </c>
      <c r="K10497" t="s">
        <v>73</v>
      </c>
      <c r="L10497" s="1">
        <v>42324.409722222219</v>
      </c>
      <c r="M10497" s="2">
        <v>42324</v>
      </c>
      <c r="N10497" s="1">
        <v>42324.402083333334</v>
      </c>
      <c r="O10497" t="s">
        <v>75</v>
      </c>
      <c r="P10497" t="b">
        <v>0</v>
      </c>
      <c r="Q10497" t="b">
        <v>0</v>
      </c>
      <c r="R10497" t="s">
        <v>4272</v>
      </c>
      <c r="S10497" t="s">
        <v>2434</v>
      </c>
      <c r="T10497" t="s">
        <v>248</v>
      </c>
      <c r="U10497" t="s">
        <v>249</v>
      </c>
      <c r="V10497" t="s">
        <v>80</v>
      </c>
      <c r="W10497" t="s">
        <v>248</v>
      </c>
      <c r="X10497" t="s">
        <v>80</v>
      </c>
      <c r="Y10497" t="s">
        <v>81</v>
      </c>
      <c r="Z10497" t="s">
        <v>82</v>
      </c>
      <c r="AA10497">
        <v>10</v>
      </c>
      <c r="AB10497">
        <v>1516044271</v>
      </c>
      <c r="AD10497" t="s">
        <v>83</v>
      </c>
      <c r="AE10497" t="b">
        <v>0</v>
      </c>
      <c r="AF10497">
        <v>99141296</v>
      </c>
      <c r="AG10497" s="1">
        <v>42323</v>
      </c>
      <c r="AH10497" s="1">
        <v>42323</v>
      </c>
      <c r="AI10497" s="1">
        <v>42314</v>
      </c>
      <c r="AJ10497" s="1">
        <v>42314</v>
      </c>
      <c r="AK10497" s="1">
        <v>42323</v>
      </c>
      <c r="AL10497">
        <v>151655773</v>
      </c>
      <c r="AM10497" s="1">
        <v>42315</v>
      </c>
      <c r="AN10497" s="1">
        <v>42324.409722222219</v>
      </c>
      <c r="AO10497" s="1">
        <v>42326</v>
      </c>
      <c r="AP10497">
        <v>0.6</v>
      </c>
      <c r="AQ10497" s="1">
        <v>42322</v>
      </c>
      <c r="AR10497">
        <v>5</v>
      </c>
      <c r="AS10497">
        <v>6</v>
      </c>
      <c r="AT10497" t="s">
        <v>84</v>
      </c>
      <c r="AU10497" t="s">
        <v>4273</v>
      </c>
      <c r="AV10497" s="2">
        <v>42315</v>
      </c>
      <c r="AW10497">
        <v>151661694</v>
      </c>
      <c r="AX10497" t="s">
        <v>86</v>
      </c>
      <c r="AY10497" t="s">
        <v>87</v>
      </c>
      <c r="AZ10497" t="s">
        <v>88</v>
      </c>
      <c r="BA10497">
        <v>0</v>
      </c>
      <c r="BB10497">
        <v>1516044271</v>
      </c>
      <c r="BD10497">
        <v>2015</v>
      </c>
      <c r="BE10497">
        <v>125</v>
      </c>
      <c r="BF10497">
        <v>8760</v>
      </c>
      <c r="BG10497">
        <v>1403</v>
      </c>
      <c r="BH10497">
        <v>0</v>
      </c>
      <c r="BI10497">
        <v>8635</v>
      </c>
      <c r="BJ10497">
        <v>8760</v>
      </c>
      <c r="BK10497">
        <v>125</v>
      </c>
      <c r="BL10497">
        <v>0</v>
      </c>
      <c r="BM10497">
        <v>0</v>
      </c>
      <c r="BN10497">
        <v>24099</v>
      </c>
      <c r="BO10497">
        <v>28918.799999999999</v>
      </c>
      <c r="BP10497">
        <v>8676</v>
      </c>
    </row>
    <row r="10498" spans="1:68" x14ac:dyDescent="0.3">
      <c r="A10498" t="s">
        <v>2432</v>
      </c>
      <c r="B10498" t="s">
        <v>1107</v>
      </c>
      <c r="C10498" t="s">
        <v>1108</v>
      </c>
      <c r="D10498" t="s">
        <v>254</v>
      </c>
      <c r="E10498" t="s">
        <v>72</v>
      </c>
      <c r="F10498" t="b">
        <v>0</v>
      </c>
      <c r="G10498" s="2">
        <v>42324</v>
      </c>
      <c r="H10498">
        <v>2600100000000</v>
      </c>
      <c r="I10498" t="s">
        <v>73</v>
      </c>
      <c r="J10498" t="s">
        <v>74</v>
      </c>
      <c r="K10498" t="s">
        <v>73</v>
      </c>
      <c r="L10498" s="1">
        <v>42324.410416666666</v>
      </c>
      <c r="M10498" s="2">
        <v>42324</v>
      </c>
      <c r="N10498" s="1">
        <v>42324.402083333334</v>
      </c>
      <c r="O10498" t="s">
        <v>75</v>
      </c>
      <c r="P10498" t="b">
        <v>0</v>
      </c>
      <c r="Q10498" t="b">
        <v>0</v>
      </c>
      <c r="R10498" t="s">
        <v>2532</v>
      </c>
      <c r="S10498" t="s">
        <v>2533</v>
      </c>
      <c r="T10498" t="s">
        <v>153</v>
      </c>
      <c r="U10498" t="s">
        <v>154</v>
      </c>
      <c r="V10498" t="s">
        <v>80</v>
      </c>
      <c r="W10498" t="s">
        <v>153</v>
      </c>
      <c r="X10498" t="s">
        <v>80</v>
      </c>
      <c r="Y10498" t="s">
        <v>81</v>
      </c>
      <c r="Z10498" t="s">
        <v>82</v>
      </c>
      <c r="AA10498">
        <v>4</v>
      </c>
      <c r="AB10498">
        <v>1516044271</v>
      </c>
      <c r="AD10498" t="s">
        <v>83</v>
      </c>
      <c r="AE10498" t="b">
        <v>0</v>
      </c>
      <c r="AF10498">
        <v>99141297</v>
      </c>
      <c r="AG10498" s="1">
        <v>42323</v>
      </c>
      <c r="AH10498" s="1">
        <v>42323</v>
      </c>
      <c r="AI10498" s="1">
        <v>42314</v>
      </c>
      <c r="AJ10498" s="1">
        <v>42314</v>
      </c>
      <c r="AK10498" s="1">
        <v>42323</v>
      </c>
      <c r="AL10498">
        <v>151655773</v>
      </c>
      <c r="AM10498" s="1">
        <v>42315</v>
      </c>
      <c r="AN10498" s="1">
        <v>42324.410416666666</v>
      </c>
      <c r="AO10498" s="1">
        <v>42326</v>
      </c>
      <c r="AP10498">
        <v>0.61</v>
      </c>
      <c r="AQ10498" s="1">
        <v>42322</v>
      </c>
      <c r="AR10498">
        <v>5</v>
      </c>
      <c r="AS10498">
        <v>6</v>
      </c>
      <c r="AT10498" t="s">
        <v>84</v>
      </c>
      <c r="AU10498" t="s">
        <v>100</v>
      </c>
      <c r="AV10498" s="2">
        <v>42315</v>
      </c>
      <c r="AW10498">
        <v>151661693</v>
      </c>
      <c r="AX10498" t="s">
        <v>86</v>
      </c>
      <c r="AY10498" t="s">
        <v>87</v>
      </c>
      <c r="AZ10498" t="s">
        <v>88</v>
      </c>
      <c r="BA10498">
        <v>361</v>
      </c>
      <c r="BB10498">
        <v>1516044271</v>
      </c>
      <c r="BD10498">
        <v>2015</v>
      </c>
      <c r="BE10498">
        <v>70</v>
      </c>
      <c r="BF10498">
        <v>8315</v>
      </c>
      <c r="BG10498">
        <v>1403</v>
      </c>
      <c r="BH10498">
        <v>0</v>
      </c>
      <c r="BI10498">
        <v>8245</v>
      </c>
      <c r="BJ10498">
        <v>8315</v>
      </c>
      <c r="BK10498">
        <v>70</v>
      </c>
      <c r="BL10498">
        <v>0</v>
      </c>
      <c r="BM10498">
        <v>0</v>
      </c>
      <c r="BN10498">
        <v>24099</v>
      </c>
      <c r="BO10498">
        <v>28918.799999999999</v>
      </c>
      <c r="BP10498">
        <v>8676</v>
      </c>
    </row>
    <row r="10499" spans="1:68" x14ac:dyDescent="0.3">
      <c r="A10499" t="s">
        <v>2432</v>
      </c>
      <c r="B10499" t="s">
        <v>1107</v>
      </c>
      <c r="C10499" t="s">
        <v>1108</v>
      </c>
      <c r="D10499" t="s">
        <v>254</v>
      </c>
      <c r="E10499" t="s">
        <v>72</v>
      </c>
      <c r="F10499" t="b">
        <v>0</v>
      </c>
      <c r="G10499" s="2">
        <v>42324</v>
      </c>
      <c r="H10499">
        <v>2600100000000</v>
      </c>
      <c r="I10499" t="s">
        <v>73</v>
      </c>
      <c r="J10499" t="s">
        <v>74</v>
      </c>
      <c r="K10499" t="s">
        <v>73</v>
      </c>
      <c r="L10499" s="1">
        <v>42324.461111111108</v>
      </c>
      <c r="M10499" s="2">
        <v>42324</v>
      </c>
      <c r="N10499" s="1">
        <v>42324.456250000003</v>
      </c>
      <c r="O10499" t="s">
        <v>75</v>
      </c>
      <c r="P10499" t="b">
        <v>0</v>
      </c>
      <c r="Q10499" t="b">
        <v>0</v>
      </c>
      <c r="R10499" t="s">
        <v>2532</v>
      </c>
      <c r="S10499" t="s">
        <v>2533</v>
      </c>
      <c r="T10499" t="s">
        <v>1173</v>
      </c>
      <c r="U10499" t="s">
        <v>1174</v>
      </c>
      <c r="V10499" t="s">
        <v>80</v>
      </c>
      <c r="W10499" t="s">
        <v>1173</v>
      </c>
      <c r="X10499" t="s">
        <v>80</v>
      </c>
      <c r="Y10499" t="s">
        <v>81</v>
      </c>
      <c r="Z10499" t="s">
        <v>82</v>
      </c>
      <c r="AA10499">
        <v>4</v>
      </c>
      <c r="AB10499">
        <v>1516044271</v>
      </c>
      <c r="AD10499" t="s">
        <v>83</v>
      </c>
      <c r="AE10499" t="b">
        <v>0</v>
      </c>
      <c r="AF10499">
        <v>99141317</v>
      </c>
      <c r="AG10499" s="1">
        <v>42323</v>
      </c>
      <c r="AH10499" s="1">
        <v>42324</v>
      </c>
      <c r="AI10499" s="1">
        <v>42314</v>
      </c>
      <c r="AJ10499" s="1">
        <v>42314</v>
      </c>
      <c r="AK10499" s="1">
        <v>42323</v>
      </c>
      <c r="AL10499">
        <v>151655773</v>
      </c>
      <c r="AM10499" s="1">
        <v>42315</v>
      </c>
      <c r="AN10499" s="1">
        <v>42324.461111111108</v>
      </c>
      <c r="AO10499" s="1">
        <v>42326</v>
      </c>
      <c r="AP10499">
        <v>0.61</v>
      </c>
      <c r="AQ10499" s="1">
        <v>42322</v>
      </c>
      <c r="AR10499">
        <v>5</v>
      </c>
      <c r="AS10499">
        <v>6</v>
      </c>
      <c r="AT10499" t="s">
        <v>84</v>
      </c>
      <c r="AU10499" t="s">
        <v>100</v>
      </c>
      <c r="AV10499" s="2">
        <v>42315</v>
      </c>
      <c r="AW10499">
        <v>151661692</v>
      </c>
      <c r="AX10499" t="s">
        <v>86</v>
      </c>
      <c r="AY10499" t="s">
        <v>87</v>
      </c>
      <c r="AZ10499" t="s">
        <v>88</v>
      </c>
      <c r="BA10499">
        <v>76</v>
      </c>
      <c r="BB10499">
        <v>1516044271</v>
      </c>
      <c r="BD10499">
        <v>2015</v>
      </c>
      <c r="BE10499">
        <v>150</v>
      </c>
      <c r="BF10499">
        <v>8600</v>
      </c>
      <c r="BG10499">
        <v>1403</v>
      </c>
      <c r="BH10499">
        <v>0</v>
      </c>
      <c r="BI10499">
        <v>8450</v>
      </c>
      <c r="BJ10499">
        <v>8600</v>
      </c>
      <c r="BK10499">
        <v>150</v>
      </c>
      <c r="BL10499">
        <v>0</v>
      </c>
      <c r="BM10499">
        <v>0</v>
      </c>
      <c r="BN10499">
        <v>24099</v>
      </c>
      <c r="BO10499">
        <v>28918.799999999999</v>
      </c>
      <c r="BP10499">
        <v>8676</v>
      </c>
    </row>
    <row r="10500" spans="1:68" x14ac:dyDescent="0.3">
      <c r="A10500" t="s">
        <v>1659</v>
      </c>
      <c r="B10500" t="s">
        <v>1660</v>
      </c>
      <c r="C10500" t="s">
        <v>1661</v>
      </c>
      <c r="D10500" t="s">
        <v>71</v>
      </c>
      <c r="E10500" t="s">
        <v>75</v>
      </c>
      <c r="F10500" t="b">
        <v>0</v>
      </c>
      <c r="G10500" s="2">
        <v>42324</v>
      </c>
      <c r="H10500">
        <v>260010000000</v>
      </c>
      <c r="I10500" t="s">
        <v>285</v>
      </c>
      <c r="J10500" t="s">
        <v>286</v>
      </c>
      <c r="K10500" t="s">
        <v>285</v>
      </c>
      <c r="L10500" s="1">
        <v>42324.701388888891</v>
      </c>
      <c r="M10500" s="2">
        <v>42324</v>
      </c>
      <c r="N10500" s="1">
        <v>42324.694444444445</v>
      </c>
      <c r="O10500" t="s">
        <v>220</v>
      </c>
      <c r="P10500" t="b">
        <v>0</v>
      </c>
      <c r="Q10500" t="b">
        <v>0</v>
      </c>
      <c r="R10500" t="s">
        <v>1662</v>
      </c>
      <c r="S10500" t="s">
        <v>1663</v>
      </c>
      <c r="T10500" t="s">
        <v>287</v>
      </c>
      <c r="U10500" t="s">
        <v>288</v>
      </c>
      <c r="V10500" t="s">
        <v>288</v>
      </c>
      <c r="W10500" t="s">
        <v>287</v>
      </c>
      <c r="X10500" t="s">
        <v>287</v>
      </c>
      <c r="Y10500" t="s">
        <v>289</v>
      </c>
      <c r="Z10500" t="s">
        <v>290</v>
      </c>
      <c r="AA10500">
        <v>0</v>
      </c>
      <c r="AB10500">
        <v>1516044196</v>
      </c>
      <c r="AD10500" t="s">
        <v>83</v>
      </c>
      <c r="AE10500" t="b">
        <v>0</v>
      </c>
      <c r="AF10500">
        <v>9749769</v>
      </c>
      <c r="AG10500" s="1">
        <v>42323</v>
      </c>
      <c r="AH10500" s="1">
        <v>42323</v>
      </c>
      <c r="AI10500" s="1">
        <v>42314</v>
      </c>
      <c r="AJ10500" s="1">
        <v>42314</v>
      </c>
      <c r="AK10500" s="1">
        <v>42323</v>
      </c>
      <c r="AL10500">
        <v>151644045</v>
      </c>
      <c r="AM10500" s="1">
        <v>42315</v>
      </c>
      <c r="AN10500" s="1">
        <v>42324.701388888891</v>
      </c>
      <c r="AO10500" s="1">
        <v>42329</v>
      </c>
      <c r="AP10500">
        <v>0.4</v>
      </c>
      <c r="AQ10500" s="1">
        <v>42329</v>
      </c>
      <c r="AR10500">
        <v>5</v>
      </c>
      <c r="AS10500">
        <v>16</v>
      </c>
      <c r="AT10500" t="s">
        <v>84</v>
      </c>
      <c r="AU10500" t="s">
        <v>137</v>
      </c>
      <c r="AV10500" s="2">
        <v>42315</v>
      </c>
      <c r="AW10500">
        <v>151656091</v>
      </c>
      <c r="AX10500" t="s">
        <v>86</v>
      </c>
      <c r="AY10500" t="s">
        <v>291</v>
      </c>
      <c r="AZ10500" t="s">
        <v>290</v>
      </c>
      <c r="BA10500">
        <v>0</v>
      </c>
      <c r="BB10500">
        <v>1516044196</v>
      </c>
      <c r="BD10500">
        <v>2015</v>
      </c>
      <c r="BE10500">
        <v>0</v>
      </c>
      <c r="BF10500">
        <v>15600</v>
      </c>
      <c r="BG10500">
        <v>1403</v>
      </c>
      <c r="BH10500">
        <v>0</v>
      </c>
      <c r="BI10500">
        <v>15600</v>
      </c>
      <c r="BJ10500">
        <v>15600</v>
      </c>
      <c r="BK10500">
        <v>0</v>
      </c>
      <c r="BL10500">
        <v>0</v>
      </c>
      <c r="BM10500">
        <v>0</v>
      </c>
      <c r="BN10500">
        <v>20000</v>
      </c>
      <c r="BO10500">
        <v>16000</v>
      </c>
      <c r="BP10500">
        <v>15400</v>
      </c>
    </row>
    <row r="10501" spans="1:68" x14ac:dyDescent="0.3">
      <c r="A10501" t="s">
        <v>731</v>
      </c>
      <c r="B10501" t="s">
        <v>1708</v>
      </c>
      <c r="C10501" t="s">
        <v>1709</v>
      </c>
      <c r="D10501" t="s">
        <v>71</v>
      </c>
      <c r="E10501" t="s">
        <v>75</v>
      </c>
      <c r="F10501" t="b">
        <v>0</v>
      </c>
      <c r="G10501" s="2">
        <v>42324</v>
      </c>
      <c r="H10501">
        <v>260010000000</v>
      </c>
      <c r="I10501" t="s">
        <v>285</v>
      </c>
      <c r="J10501" t="s">
        <v>286</v>
      </c>
      <c r="K10501" t="s">
        <v>285</v>
      </c>
      <c r="L10501" s="1">
        <v>42324.702777777777</v>
      </c>
      <c r="M10501" s="2">
        <v>42324</v>
      </c>
      <c r="N10501" s="1">
        <v>42324.694444444445</v>
      </c>
      <c r="O10501" t="s">
        <v>220</v>
      </c>
      <c r="P10501" t="b">
        <v>0</v>
      </c>
      <c r="Q10501" t="b">
        <v>0</v>
      </c>
      <c r="R10501" t="s">
        <v>3898</v>
      </c>
      <c r="S10501" t="s">
        <v>3899</v>
      </c>
      <c r="T10501" t="s">
        <v>287</v>
      </c>
      <c r="U10501" t="s">
        <v>288</v>
      </c>
      <c r="V10501" t="s">
        <v>288</v>
      </c>
      <c r="W10501" t="s">
        <v>287</v>
      </c>
      <c r="X10501" t="s">
        <v>287</v>
      </c>
      <c r="Y10501" t="s">
        <v>289</v>
      </c>
      <c r="Z10501" t="s">
        <v>290</v>
      </c>
      <c r="AA10501">
        <v>0</v>
      </c>
      <c r="AB10501">
        <v>1516044276</v>
      </c>
      <c r="AD10501" t="s">
        <v>83</v>
      </c>
      <c r="AE10501" t="b">
        <v>0</v>
      </c>
      <c r="AF10501">
        <v>9749772</v>
      </c>
      <c r="AG10501" s="1">
        <v>42323</v>
      </c>
      <c r="AH10501" s="1">
        <v>42323</v>
      </c>
      <c r="AI10501" s="1">
        <v>42314</v>
      </c>
      <c r="AJ10501" s="1">
        <v>42314</v>
      </c>
      <c r="AK10501" s="1">
        <v>42323</v>
      </c>
      <c r="AL10501">
        <v>151644042</v>
      </c>
      <c r="AM10501" s="1">
        <v>42315</v>
      </c>
      <c r="AN10501" s="1">
        <v>42324.702777777777</v>
      </c>
      <c r="AO10501" s="1">
        <v>42329</v>
      </c>
      <c r="AP10501">
        <v>1.5</v>
      </c>
      <c r="AQ10501" s="1">
        <v>42329</v>
      </c>
      <c r="AR10501">
        <v>5</v>
      </c>
      <c r="AS10501">
        <v>16</v>
      </c>
      <c r="AT10501" t="s">
        <v>84</v>
      </c>
      <c r="AU10501" t="s">
        <v>137</v>
      </c>
      <c r="AV10501" s="2">
        <v>42315</v>
      </c>
      <c r="AW10501">
        <v>151656094</v>
      </c>
      <c r="AX10501" t="s">
        <v>86</v>
      </c>
      <c r="AY10501" t="s">
        <v>291</v>
      </c>
      <c r="AZ10501" t="s">
        <v>290</v>
      </c>
      <c r="BA10501">
        <v>0</v>
      </c>
      <c r="BB10501">
        <v>1516044276</v>
      </c>
      <c r="BD10501">
        <v>2015</v>
      </c>
      <c r="BE10501">
        <v>0</v>
      </c>
      <c r="BF10501">
        <v>8760</v>
      </c>
      <c r="BG10501">
        <v>1403</v>
      </c>
      <c r="BH10501">
        <v>0</v>
      </c>
      <c r="BI10501">
        <v>8760</v>
      </c>
      <c r="BJ10501">
        <v>8760</v>
      </c>
      <c r="BK10501">
        <v>0</v>
      </c>
      <c r="BL10501">
        <v>0</v>
      </c>
      <c r="BM10501">
        <v>0</v>
      </c>
      <c r="BN10501">
        <v>17500</v>
      </c>
      <c r="BO10501">
        <v>52500</v>
      </c>
      <c r="BP10501">
        <v>8510</v>
      </c>
    </row>
    <row r="10502" spans="1:68" x14ac:dyDescent="0.3">
      <c r="A10502" t="s">
        <v>1707</v>
      </c>
      <c r="B10502" t="s">
        <v>1708</v>
      </c>
      <c r="C10502" t="s">
        <v>1709</v>
      </c>
      <c r="D10502" t="s">
        <v>254</v>
      </c>
      <c r="E10502" t="s">
        <v>75</v>
      </c>
      <c r="F10502" t="b">
        <v>0</v>
      </c>
      <c r="G10502" s="2">
        <v>42324</v>
      </c>
      <c r="H10502">
        <v>260010000000</v>
      </c>
      <c r="I10502" t="s">
        <v>285</v>
      </c>
      <c r="J10502" t="s">
        <v>286</v>
      </c>
      <c r="K10502" t="s">
        <v>285</v>
      </c>
      <c r="L10502" s="1">
        <v>42324.70208333333</v>
      </c>
      <c r="M10502" s="2">
        <v>42324</v>
      </c>
      <c r="N10502" s="1">
        <v>42324.694444444445</v>
      </c>
      <c r="O10502" t="s">
        <v>220</v>
      </c>
      <c r="P10502" t="b">
        <v>0</v>
      </c>
      <c r="Q10502" t="b">
        <v>0</v>
      </c>
      <c r="R10502" t="s">
        <v>3195</v>
      </c>
      <c r="S10502" t="s">
        <v>3196</v>
      </c>
      <c r="T10502" t="s">
        <v>287</v>
      </c>
      <c r="U10502" t="s">
        <v>288</v>
      </c>
      <c r="V10502" t="s">
        <v>288</v>
      </c>
      <c r="W10502" t="s">
        <v>287</v>
      </c>
      <c r="X10502" t="s">
        <v>287</v>
      </c>
      <c r="Y10502" t="s">
        <v>289</v>
      </c>
      <c r="Z10502" t="s">
        <v>290</v>
      </c>
      <c r="AA10502">
        <v>0</v>
      </c>
      <c r="AB10502">
        <v>1516044282</v>
      </c>
      <c r="AD10502" t="s">
        <v>83</v>
      </c>
      <c r="AE10502" t="b">
        <v>0</v>
      </c>
      <c r="AF10502">
        <v>9749771</v>
      </c>
      <c r="AG10502" s="1">
        <v>42323</v>
      </c>
      <c r="AH10502" s="1">
        <v>42323</v>
      </c>
      <c r="AI10502" s="1">
        <v>42314</v>
      </c>
      <c r="AJ10502" s="1">
        <v>42314</v>
      </c>
      <c r="AK10502" s="1">
        <v>42323</v>
      </c>
      <c r="AL10502">
        <v>151644034</v>
      </c>
      <c r="AM10502" s="1">
        <v>42315</v>
      </c>
      <c r="AN10502" s="1">
        <v>42324.70208333333</v>
      </c>
      <c r="AO10502" s="1">
        <v>42330</v>
      </c>
      <c r="AP10502">
        <v>0.125</v>
      </c>
      <c r="AQ10502" s="1">
        <v>42329</v>
      </c>
      <c r="AR10502">
        <v>5</v>
      </c>
      <c r="AS10502">
        <v>16</v>
      </c>
      <c r="AT10502" t="s">
        <v>84</v>
      </c>
      <c r="AU10502" t="s">
        <v>333</v>
      </c>
      <c r="AV10502" s="2">
        <v>42315</v>
      </c>
      <c r="AW10502">
        <v>151656093</v>
      </c>
      <c r="AX10502" t="s">
        <v>86</v>
      </c>
      <c r="AY10502" t="s">
        <v>291</v>
      </c>
      <c r="AZ10502" t="s">
        <v>290</v>
      </c>
      <c r="BA10502">
        <v>0</v>
      </c>
      <c r="BB10502">
        <v>1516044282</v>
      </c>
      <c r="BD10502">
        <v>2015</v>
      </c>
      <c r="BE10502">
        <v>0</v>
      </c>
      <c r="BF10502">
        <v>1260</v>
      </c>
      <c r="BG10502">
        <v>1403</v>
      </c>
      <c r="BH10502">
        <v>0</v>
      </c>
      <c r="BI10502">
        <v>1260</v>
      </c>
      <c r="BJ10502">
        <v>1260</v>
      </c>
      <c r="BK10502">
        <v>0</v>
      </c>
      <c r="BL10502">
        <v>0</v>
      </c>
      <c r="BM10502">
        <v>0</v>
      </c>
      <c r="BN10502">
        <v>3800</v>
      </c>
      <c r="BO10502">
        <v>950</v>
      </c>
      <c r="BP10502">
        <v>952</v>
      </c>
    </row>
    <row r="10503" spans="1:68" x14ac:dyDescent="0.3">
      <c r="A10503" t="s">
        <v>795</v>
      </c>
      <c r="B10503" t="s">
        <v>1365</v>
      </c>
      <c r="C10503" t="s">
        <v>1366</v>
      </c>
      <c r="D10503" t="s">
        <v>71</v>
      </c>
      <c r="E10503" t="s">
        <v>72</v>
      </c>
      <c r="F10503" t="b">
        <v>0</v>
      </c>
      <c r="G10503" s="2">
        <v>42324</v>
      </c>
      <c r="H10503">
        <v>260010000000</v>
      </c>
      <c r="I10503" t="s">
        <v>641</v>
      </c>
      <c r="J10503" t="s">
        <v>642</v>
      </c>
      <c r="K10503" t="s">
        <v>641</v>
      </c>
      <c r="L10503" s="1">
        <v>42324.464583333334</v>
      </c>
      <c r="M10503" s="2">
        <v>42324</v>
      </c>
      <c r="N10503" s="1">
        <v>42324.461111111108</v>
      </c>
      <c r="O10503" t="s">
        <v>220</v>
      </c>
      <c r="P10503" t="b">
        <v>0</v>
      </c>
      <c r="Q10503" t="b">
        <v>0</v>
      </c>
      <c r="R10503" t="s">
        <v>4486</v>
      </c>
      <c r="S10503" t="s">
        <v>4487</v>
      </c>
      <c r="T10503" t="s">
        <v>645</v>
      </c>
      <c r="U10503" t="s">
        <v>646</v>
      </c>
      <c r="V10503" t="s">
        <v>225</v>
      </c>
      <c r="W10503" t="s">
        <v>645</v>
      </c>
      <c r="X10503" t="s">
        <v>226</v>
      </c>
      <c r="Y10503" t="s">
        <v>227</v>
      </c>
      <c r="Z10503" t="s">
        <v>228</v>
      </c>
      <c r="AA10503">
        <v>630</v>
      </c>
      <c r="AB10503">
        <v>1516044278</v>
      </c>
      <c r="AD10503" t="s">
        <v>83</v>
      </c>
      <c r="AE10503" t="b">
        <v>0</v>
      </c>
      <c r="AF10503">
        <v>9749635</v>
      </c>
      <c r="AG10503" s="1">
        <v>42321</v>
      </c>
      <c r="AH10503" s="1">
        <v>42321</v>
      </c>
      <c r="AI10503" s="1">
        <v>42314</v>
      </c>
      <c r="AJ10503" s="1">
        <v>42314</v>
      </c>
      <c r="AK10503" s="1">
        <v>42321</v>
      </c>
      <c r="AL10503">
        <v>151644077</v>
      </c>
      <c r="AM10503" s="1">
        <v>42317</v>
      </c>
      <c r="AN10503" s="1">
        <v>42324.464583333334</v>
      </c>
      <c r="AO10503" s="1">
        <v>42325</v>
      </c>
      <c r="AP10503">
        <v>0.35499999999999998</v>
      </c>
      <c r="AQ10503" s="1">
        <v>42325</v>
      </c>
      <c r="AR10503">
        <v>4</v>
      </c>
      <c r="AS10503">
        <v>4</v>
      </c>
      <c r="AT10503" t="s">
        <v>229</v>
      </c>
      <c r="AU10503" t="s">
        <v>4488</v>
      </c>
      <c r="AV10503" s="2">
        <v>42317</v>
      </c>
      <c r="AW10503">
        <v>151656165</v>
      </c>
      <c r="AX10503" t="s">
        <v>86</v>
      </c>
      <c r="AY10503" t="s">
        <v>231</v>
      </c>
      <c r="AZ10503" t="s">
        <v>228</v>
      </c>
      <c r="BA10503">
        <v>0</v>
      </c>
      <c r="BB10503">
        <v>1516044278</v>
      </c>
      <c r="BD10503">
        <v>2015</v>
      </c>
      <c r="BE10503">
        <v>0</v>
      </c>
      <c r="BF10503">
        <v>300</v>
      </c>
      <c r="BG10503">
        <v>755.55</v>
      </c>
      <c r="BH10503">
        <v>0</v>
      </c>
      <c r="BI10503">
        <v>300</v>
      </c>
      <c r="BJ10503">
        <v>300</v>
      </c>
      <c r="BK10503">
        <v>0</v>
      </c>
      <c r="BL10503">
        <v>3</v>
      </c>
      <c r="BM10503">
        <v>0</v>
      </c>
      <c r="BN10503">
        <v>1320</v>
      </c>
      <c r="BO10503">
        <v>910.8</v>
      </c>
      <c r="BP10503">
        <v>175</v>
      </c>
    </row>
    <row r="10504" spans="1:68" x14ac:dyDescent="0.3">
      <c r="A10504" t="s">
        <v>731</v>
      </c>
      <c r="B10504" t="s">
        <v>1708</v>
      </c>
      <c r="C10504" t="s">
        <v>1709</v>
      </c>
      <c r="D10504" t="s">
        <v>254</v>
      </c>
      <c r="E10504" t="s">
        <v>72</v>
      </c>
      <c r="F10504" t="b">
        <v>0</v>
      </c>
      <c r="G10504" s="2">
        <v>42324</v>
      </c>
      <c r="H10504">
        <v>260010000000</v>
      </c>
      <c r="I10504" t="s">
        <v>641</v>
      </c>
      <c r="J10504" t="s">
        <v>642</v>
      </c>
      <c r="K10504" t="s">
        <v>641</v>
      </c>
      <c r="L10504" s="1">
        <v>42324.443749999999</v>
      </c>
      <c r="M10504" s="2">
        <v>42324</v>
      </c>
      <c r="N10504" s="1">
        <v>42324.427083333336</v>
      </c>
      <c r="O10504" t="s">
        <v>220</v>
      </c>
      <c r="P10504" t="b">
        <v>0</v>
      </c>
      <c r="Q10504" t="b">
        <v>0</v>
      </c>
      <c r="R10504" t="s">
        <v>4025</v>
      </c>
      <c r="S10504" t="s">
        <v>4026</v>
      </c>
      <c r="T10504" t="s">
        <v>645</v>
      </c>
      <c r="U10504" t="s">
        <v>646</v>
      </c>
      <c r="V10504" t="s">
        <v>225</v>
      </c>
      <c r="W10504" t="s">
        <v>645</v>
      </c>
      <c r="X10504" t="s">
        <v>226</v>
      </c>
      <c r="Y10504" t="s">
        <v>227</v>
      </c>
      <c r="Z10504" t="s">
        <v>228</v>
      </c>
      <c r="AA10504">
        <v>630</v>
      </c>
      <c r="AB10504">
        <v>1516044277</v>
      </c>
      <c r="AD10504" t="s">
        <v>83</v>
      </c>
      <c r="AE10504" t="b">
        <v>0</v>
      </c>
      <c r="AF10504">
        <v>9749588</v>
      </c>
      <c r="AG10504" s="1">
        <v>42323</v>
      </c>
      <c r="AH10504" s="1">
        <v>42323</v>
      </c>
      <c r="AI10504" s="1">
        <v>42314</v>
      </c>
      <c r="AJ10504" s="1">
        <v>42314</v>
      </c>
      <c r="AK10504" s="1">
        <v>42323</v>
      </c>
      <c r="AL10504">
        <v>151644152</v>
      </c>
      <c r="AM10504" s="1">
        <v>42317</v>
      </c>
      <c r="AN10504" s="1">
        <v>42324.443749999999</v>
      </c>
      <c r="AO10504" s="1">
        <v>42333</v>
      </c>
      <c r="AP10504">
        <v>0.3</v>
      </c>
      <c r="AQ10504" s="1">
        <v>42329</v>
      </c>
      <c r="AR10504">
        <v>4</v>
      </c>
      <c r="AS10504">
        <v>4</v>
      </c>
      <c r="AT10504" t="s">
        <v>229</v>
      </c>
      <c r="AU10504" t="s">
        <v>331</v>
      </c>
      <c r="AV10504" s="2">
        <v>42317</v>
      </c>
      <c r="AW10504">
        <v>151656175</v>
      </c>
      <c r="AX10504" t="s">
        <v>86</v>
      </c>
      <c r="AY10504" t="s">
        <v>231</v>
      </c>
      <c r="AZ10504" t="s">
        <v>228</v>
      </c>
      <c r="BA10504">
        <v>910</v>
      </c>
      <c r="BB10504">
        <v>1516044277</v>
      </c>
      <c r="BD10504">
        <v>2015</v>
      </c>
      <c r="BE10504">
        <v>0</v>
      </c>
      <c r="BF10504">
        <v>5300</v>
      </c>
      <c r="BG10504">
        <v>755.55</v>
      </c>
      <c r="BH10504">
        <v>0</v>
      </c>
      <c r="BI10504">
        <v>5300</v>
      </c>
      <c r="BJ10504">
        <v>5300</v>
      </c>
      <c r="BK10504">
        <v>0</v>
      </c>
      <c r="BL10504">
        <v>67</v>
      </c>
      <c r="BM10504">
        <v>0</v>
      </c>
      <c r="BN10504">
        <v>18000</v>
      </c>
      <c r="BO10504">
        <v>10800</v>
      </c>
      <c r="BP10504">
        <v>6210</v>
      </c>
    </row>
    <row r="10505" spans="1:68" x14ac:dyDescent="0.3">
      <c r="A10505" t="s">
        <v>731</v>
      </c>
      <c r="B10505" t="s">
        <v>1708</v>
      </c>
      <c r="C10505" t="s">
        <v>1709</v>
      </c>
      <c r="D10505" t="s">
        <v>254</v>
      </c>
      <c r="E10505" t="s">
        <v>72</v>
      </c>
      <c r="F10505" t="b">
        <v>0</v>
      </c>
      <c r="G10505" s="2">
        <v>42324</v>
      </c>
      <c r="H10505">
        <v>260010000000</v>
      </c>
      <c r="I10505" t="s">
        <v>641</v>
      </c>
      <c r="J10505" t="s">
        <v>642</v>
      </c>
      <c r="K10505" t="s">
        <v>641</v>
      </c>
      <c r="L10505" s="1">
        <v>42324.443749999999</v>
      </c>
      <c r="M10505" s="2">
        <v>42324</v>
      </c>
      <c r="N10505" s="1">
        <v>42324.427083333336</v>
      </c>
      <c r="O10505" t="s">
        <v>220</v>
      </c>
      <c r="P10505" t="b">
        <v>0</v>
      </c>
      <c r="Q10505" t="b">
        <v>0</v>
      </c>
      <c r="R10505" t="s">
        <v>4025</v>
      </c>
      <c r="S10505" t="s">
        <v>4026</v>
      </c>
      <c r="T10505" t="s">
        <v>645</v>
      </c>
      <c r="U10505" t="s">
        <v>646</v>
      </c>
      <c r="V10505" t="s">
        <v>225</v>
      </c>
      <c r="W10505" t="s">
        <v>645</v>
      </c>
      <c r="X10505" t="s">
        <v>226</v>
      </c>
      <c r="Y10505" t="s">
        <v>227</v>
      </c>
      <c r="Z10505" t="s">
        <v>228</v>
      </c>
      <c r="AA10505">
        <v>630</v>
      </c>
      <c r="AB10505">
        <v>1516044277</v>
      </c>
      <c r="AD10505" t="s">
        <v>83</v>
      </c>
      <c r="AE10505" t="b">
        <v>0</v>
      </c>
      <c r="AF10505">
        <v>9749588</v>
      </c>
      <c r="AG10505" s="1">
        <v>42323</v>
      </c>
      <c r="AH10505" s="1">
        <v>42323</v>
      </c>
      <c r="AI10505" s="1">
        <v>42314</v>
      </c>
      <c r="AJ10505" s="1">
        <v>42314</v>
      </c>
      <c r="AK10505" s="1">
        <v>42323</v>
      </c>
      <c r="AL10505">
        <v>151644152</v>
      </c>
      <c r="AM10505" s="1">
        <v>42317</v>
      </c>
      <c r="AN10505" s="1">
        <v>42324.443749999999</v>
      </c>
      <c r="AO10505" s="1">
        <v>42333</v>
      </c>
      <c r="AP10505">
        <v>0.3</v>
      </c>
      <c r="AQ10505" s="1">
        <v>42329</v>
      </c>
      <c r="AR10505">
        <v>4</v>
      </c>
      <c r="AS10505">
        <v>4</v>
      </c>
      <c r="AT10505" t="s">
        <v>229</v>
      </c>
      <c r="AU10505" t="s">
        <v>333</v>
      </c>
      <c r="AV10505" s="2">
        <v>42317</v>
      </c>
      <c r="AW10505">
        <v>151656175</v>
      </c>
      <c r="AX10505" t="s">
        <v>86</v>
      </c>
      <c r="AY10505" t="s">
        <v>231</v>
      </c>
      <c r="AZ10505" t="s">
        <v>228</v>
      </c>
      <c r="BA10505">
        <v>275</v>
      </c>
      <c r="BB10505">
        <v>1516044277</v>
      </c>
      <c r="BD10505">
        <v>2015</v>
      </c>
      <c r="BE10505">
        <v>0</v>
      </c>
      <c r="BF10505">
        <v>6625</v>
      </c>
      <c r="BG10505">
        <v>755.55</v>
      </c>
      <c r="BH10505">
        <v>0</v>
      </c>
      <c r="BI10505">
        <v>6625</v>
      </c>
      <c r="BJ10505">
        <v>6625</v>
      </c>
      <c r="BK10505">
        <v>0</v>
      </c>
      <c r="BL10505">
        <v>83</v>
      </c>
      <c r="BM10505">
        <v>0</v>
      </c>
      <c r="BN10505">
        <v>18000</v>
      </c>
      <c r="BO10505">
        <v>10800</v>
      </c>
      <c r="BP10505">
        <v>6900</v>
      </c>
    </row>
    <row r="10506" spans="1:68" x14ac:dyDescent="0.3">
      <c r="A10506" t="s">
        <v>731</v>
      </c>
      <c r="B10506" t="s">
        <v>1708</v>
      </c>
      <c r="C10506" t="s">
        <v>1709</v>
      </c>
      <c r="D10506" t="s">
        <v>254</v>
      </c>
      <c r="E10506" t="s">
        <v>72</v>
      </c>
      <c r="F10506" t="b">
        <v>0</v>
      </c>
      <c r="G10506" s="2">
        <v>42324</v>
      </c>
      <c r="H10506">
        <v>260010000000</v>
      </c>
      <c r="I10506" t="s">
        <v>641</v>
      </c>
      <c r="J10506" t="s">
        <v>642</v>
      </c>
      <c r="K10506" t="s">
        <v>641</v>
      </c>
      <c r="L10506" s="1">
        <v>42324.443749999999</v>
      </c>
      <c r="M10506" s="2">
        <v>42324</v>
      </c>
      <c r="N10506" s="1">
        <v>42324.427083333336</v>
      </c>
      <c r="O10506" t="s">
        <v>220</v>
      </c>
      <c r="P10506" t="b">
        <v>0</v>
      </c>
      <c r="Q10506" t="b">
        <v>0</v>
      </c>
      <c r="R10506" t="s">
        <v>4025</v>
      </c>
      <c r="S10506" t="s">
        <v>4026</v>
      </c>
      <c r="T10506" t="s">
        <v>645</v>
      </c>
      <c r="U10506" t="s">
        <v>646</v>
      </c>
      <c r="V10506" t="s">
        <v>225</v>
      </c>
      <c r="W10506" t="s">
        <v>645</v>
      </c>
      <c r="X10506" t="s">
        <v>226</v>
      </c>
      <c r="Y10506" t="s">
        <v>227</v>
      </c>
      <c r="Z10506" t="s">
        <v>228</v>
      </c>
      <c r="AA10506">
        <v>630</v>
      </c>
      <c r="AB10506">
        <v>1516044277</v>
      </c>
      <c r="AD10506" t="s">
        <v>83</v>
      </c>
      <c r="AE10506" t="b">
        <v>0</v>
      </c>
      <c r="AF10506">
        <v>9749588</v>
      </c>
      <c r="AG10506" s="1">
        <v>42323</v>
      </c>
      <c r="AH10506" s="1">
        <v>42323</v>
      </c>
      <c r="AI10506" s="1">
        <v>42314</v>
      </c>
      <c r="AJ10506" s="1">
        <v>42314</v>
      </c>
      <c r="AK10506" s="1">
        <v>42323</v>
      </c>
      <c r="AL10506">
        <v>151644152</v>
      </c>
      <c r="AM10506" s="1">
        <v>42317</v>
      </c>
      <c r="AN10506" s="1">
        <v>42324.443749999999</v>
      </c>
      <c r="AO10506" s="1">
        <v>42333</v>
      </c>
      <c r="AP10506">
        <v>0.3</v>
      </c>
      <c r="AQ10506" s="1">
        <v>42329</v>
      </c>
      <c r="AR10506">
        <v>4</v>
      </c>
      <c r="AS10506">
        <v>4</v>
      </c>
      <c r="AT10506" t="s">
        <v>229</v>
      </c>
      <c r="AU10506" t="s">
        <v>640</v>
      </c>
      <c r="AV10506" s="2">
        <v>42317</v>
      </c>
      <c r="AW10506">
        <v>151656175</v>
      </c>
      <c r="AX10506" t="s">
        <v>86</v>
      </c>
      <c r="AY10506" t="s">
        <v>231</v>
      </c>
      <c r="AZ10506" t="s">
        <v>228</v>
      </c>
      <c r="BA10506">
        <v>0</v>
      </c>
      <c r="BB10506">
        <v>1516044277</v>
      </c>
      <c r="BD10506">
        <v>2015</v>
      </c>
      <c r="BE10506">
        <v>0</v>
      </c>
      <c r="BF10506">
        <v>5300</v>
      </c>
      <c r="BG10506">
        <v>755.55</v>
      </c>
      <c r="BH10506">
        <v>0</v>
      </c>
      <c r="BI10506">
        <v>5300</v>
      </c>
      <c r="BJ10506">
        <v>5300</v>
      </c>
      <c r="BK10506">
        <v>0</v>
      </c>
      <c r="BL10506">
        <v>67</v>
      </c>
      <c r="BM10506">
        <v>0</v>
      </c>
      <c r="BN10506">
        <v>18000</v>
      </c>
      <c r="BO10506">
        <v>10800</v>
      </c>
      <c r="BP10506">
        <v>4320</v>
      </c>
    </row>
    <row r="10507" spans="1:68" x14ac:dyDescent="0.3">
      <c r="A10507" t="s">
        <v>731</v>
      </c>
      <c r="B10507" t="s">
        <v>1708</v>
      </c>
      <c r="C10507" t="s">
        <v>1709</v>
      </c>
      <c r="D10507" t="s">
        <v>254</v>
      </c>
      <c r="E10507" t="s">
        <v>72</v>
      </c>
      <c r="F10507" t="b">
        <v>0</v>
      </c>
      <c r="G10507" s="2">
        <v>42324</v>
      </c>
      <c r="H10507">
        <v>260010000000</v>
      </c>
      <c r="I10507" t="s">
        <v>641</v>
      </c>
      <c r="J10507" t="s">
        <v>642</v>
      </c>
      <c r="K10507" t="s">
        <v>641</v>
      </c>
      <c r="L10507" s="1">
        <v>42324.443749999999</v>
      </c>
      <c r="M10507" s="2">
        <v>42324</v>
      </c>
      <c r="N10507" s="1">
        <v>42324.427083333336</v>
      </c>
      <c r="O10507" t="s">
        <v>220</v>
      </c>
      <c r="P10507" t="b">
        <v>0</v>
      </c>
      <c r="Q10507" t="b">
        <v>0</v>
      </c>
      <c r="R10507" t="s">
        <v>4025</v>
      </c>
      <c r="S10507" t="s">
        <v>4026</v>
      </c>
      <c r="T10507" t="s">
        <v>645</v>
      </c>
      <c r="U10507" t="s">
        <v>646</v>
      </c>
      <c r="V10507" t="s">
        <v>225</v>
      </c>
      <c r="W10507" t="s">
        <v>645</v>
      </c>
      <c r="X10507" t="s">
        <v>226</v>
      </c>
      <c r="Y10507" t="s">
        <v>227</v>
      </c>
      <c r="Z10507" t="s">
        <v>228</v>
      </c>
      <c r="AA10507">
        <v>630</v>
      </c>
      <c r="AB10507">
        <v>1516044277</v>
      </c>
      <c r="AD10507" t="s">
        <v>83</v>
      </c>
      <c r="AE10507" t="b">
        <v>0</v>
      </c>
      <c r="AF10507">
        <v>9749588</v>
      </c>
      <c r="AG10507" s="1">
        <v>42323</v>
      </c>
      <c r="AH10507" s="1">
        <v>42323</v>
      </c>
      <c r="AI10507" s="1">
        <v>42314</v>
      </c>
      <c r="AJ10507" s="1">
        <v>42314</v>
      </c>
      <c r="AK10507" s="1">
        <v>42323</v>
      </c>
      <c r="AL10507">
        <v>151644152</v>
      </c>
      <c r="AM10507" s="1">
        <v>42317</v>
      </c>
      <c r="AN10507" s="1">
        <v>42324.443749999999</v>
      </c>
      <c r="AO10507" s="1">
        <v>42333</v>
      </c>
      <c r="AP10507">
        <v>0.3</v>
      </c>
      <c r="AQ10507" s="1">
        <v>42329</v>
      </c>
      <c r="AR10507">
        <v>4</v>
      </c>
      <c r="AS10507">
        <v>4</v>
      </c>
      <c r="AT10507" t="s">
        <v>229</v>
      </c>
      <c r="AU10507" t="s">
        <v>326</v>
      </c>
      <c r="AV10507" s="2">
        <v>42317</v>
      </c>
      <c r="AW10507">
        <v>151656175</v>
      </c>
      <c r="AX10507" t="s">
        <v>86</v>
      </c>
      <c r="AY10507" t="s">
        <v>231</v>
      </c>
      <c r="AZ10507" t="s">
        <v>228</v>
      </c>
      <c r="BA10507">
        <v>0</v>
      </c>
      <c r="BB10507">
        <v>1516044277</v>
      </c>
      <c r="BD10507">
        <v>2015</v>
      </c>
      <c r="BE10507">
        <v>0</v>
      </c>
      <c r="BF10507">
        <v>3975</v>
      </c>
      <c r="BG10507">
        <v>755.55</v>
      </c>
      <c r="BH10507">
        <v>0</v>
      </c>
      <c r="BI10507">
        <v>3975</v>
      </c>
      <c r="BJ10507">
        <v>3975</v>
      </c>
      <c r="BK10507">
        <v>0</v>
      </c>
      <c r="BL10507">
        <v>50</v>
      </c>
      <c r="BM10507">
        <v>0</v>
      </c>
      <c r="BN10507">
        <v>18000</v>
      </c>
      <c r="BO10507">
        <v>10800</v>
      </c>
      <c r="BP10507">
        <v>3600</v>
      </c>
    </row>
    <row r="10508" spans="1:68" x14ac:dyDescent="0.3">
      <c r="A10508" t="s">
        <v>731</v>
      </c>
      <c r="B10508" t="s">
        <v>1708</v>
      </c>
      <c r="C10508" t="s">
        <v>1709</v>
      </c>
      <c r="D10508" t="s">
        <v>254</v>
      </c>
      <c r="E10508" t="s">
        <v>72</v>
      </c>
      <c r="F10508" t="b">
        <v>0</v>
      </c>
      <c r="G10508" s="2">
        <v>42324</v>
      </c>
      <c r="H10508">
        <v>260010000000</v>
      </c>
      <c r="I10508" t="s">
        <v>641</v>
      </c>
      <c r="J10508" t="s">
        <v>642</v>
      </c>
      <c r="K10508" t="s">
        <v>641</v>
      </c>
      <c r="L10508" s="1">
        <v>42324.445138888892</v>
      </c>
      <c r="M10508" s="2">
        <v>42324</v>
      </c>
      <c r="N10508" s="1">
        <v>42324.445138888892</v>
      </c>
      <c r="O10508" t="s">
        <v>220</v>
      </c>
      <c r="P10508" t="b">
        <v>0</v>
      </c>
      <c r="Q10508" t="b">
        <v>0</v>
      </c>
      <c r="R10508" t="s">
        <v>4025</v>
      </c>
      <c r="S10508" t="s">
        <v>4026</v>
      </c>
      <c r="T10508" t="s">
        <v>645</v>
      </c>
      <c r="U10508" t="s">
        <v>646</v>
      </c>
      <c r="V10508" t="s">
        <v>225</v>
      </c>
      <c r="W10508" t="s">
        <v>645</v>
      </c>
      <c r="X10508" t="s">
        <v>226</v>
      </c>
      <c r="Y10508" t="s">
        <v>227</v>
      </c>
      <c r="Z10508" t="s">
        <v>228</v>
      </c>
      <c r="AA10508">
        <v>630</v>
      </c>
      <c r="AB10508">
        <v>1516044277</v>
      </c>
      <c r="AD10508" t="s">
        <v>83</v>
      </c>
      <c r="AE10508" t="b">
        <v>0</v>
      </c>
      <c r="AF10508">
        <v>9749589</v>
      </c>
      <c r="AG10508" s="1">
        <v>42323</v>
      </c>
      <c r="AH10508" s="1">
        <v>42323</v>
      </c>
      <c r="AI10508" s="1">
        <v>42314</v>
      </c>
      <c r="AJ10508" s="1">
        <v>42314</v>
      </c>
      <c r="AK10508" s="1">
        <v>42323</v>
      </c>
      <c r="AL10508">
        <v>151644152</v>
      </c>
      <c r="AM10508" s="1">
        <v>42317</v>
      </c>
      <c r="AN10508" s="1">
        <v>42324.445138888892</v>
      </c>
      <c r="AO10508" s="1">
        <v>42333</v>
      </c>
      <c r="AP10508">
        <v>0.3</v>
      </c>
      <c r="AQ10508" s="1">
        <v>42329</v>
      </c>
      <c r="AR10508">
        <v>4</v>
      </c>
      <c r="AS10508">
        <v>4</v>
      </c>
      <c r="AT10508" t="s">
        <v>229</v>
      </c>
      <c r="AU10508" t="s">
        <v>331</v>
      </c>
      <c r="AV10508" s="2">
        <v>42317</v>
      </c>
      <c r="AW10508">
        <v>151656175</v>
      </c>
      <c r="AX10508" t="s">
        <v>86</v>
      </c>
      <c r="AY10508" t="s">
        <v>231</v>
      </c>
      <c r="AZ10508" t="s">
        <v>228</v>
      </c>
      <c r="BA10508">
        <v>110</v>
      </c>
      <c r="BB10508">
        <v>1516044277</v>
      </c>
      <c r="BD10508">
        <v>2015</v>
      </c>
      <c r="BE10508">
        <v>0</v>
      </c>
      <c r="BF10508">
        <v>800</v>
      </c>
      <c r="BG10508">
        <v>755.55</v>
      </c>
      <c r="BH10508">
        <v>0</v>
      </c>
      <c r="BI10508">
        <v>800</v>
      </c>
      <c r="BJ10508">
        <v>6100</v>
      </c>
      <c r="BK10508">
        <v>0</v>
      </c>
      <c r="BL10508">
        <v>10</v>
      </c>
      <c r="BM10508">
        <v>0</v>
      </c>
      <c r="BN10508">
        <v>18000</v>
      </c>
      <c r="BO10508">
        <v>10800</v>
      </c>
      <c r="BP10508">
        <v>6210</v>
      </c>
    </row>
    <row r="10509" spans="1:68" x14ac:dyDescent="0.3">
      <c r="A10509" t="s">
        <v>536</v>
      </c>
      <c r="B10509" t="s">
        <v>80</v>
      </c>
      <c r="C10509" t="s">
        <v>80</v>
      </c>
      <c r="D10509" t="s">
        <v>273</v>
      </c>
      <c r="E10509" t="s">
        <v>72</v>
      </c>
      <c r="F10509" t="b">
        <v>0</v>
      </c>
      <c r="G10509" s="2">
        <v>42324</v>
      </c>
      <c r="H10509">
        <v>260010000000</v>
      </c>
      <c r="I10509" t="s">
        <v>1767</v>
      </c>
      <c r="J10509" t="s">
        <v>1768</v>
      </c>
      <c r="K10509" t="s">
        <v>1767</v>
      </c>
      <c r="L10509" s="1">
        <v>42324.424305555556</v>
      </c>
      <c r="M10509" s="2">
        <v>42324</v>
      </c>
      <c r="N10509" s="1">
        <v>42324.402777777781</v>
      </c>
      <c r="O10509" t="s">
        <v>220</v>
      </c>
      <c r="P10509" t="b">
        <v>1</v>
      </c>
      <c r="Q10509" t="b">
        <v>0</v>
      </c>
      <c r="R10509" t="s">
        <v>1692</v>
      </c>
      <c r="S10509" t="s">
        <v>1693</v>
      </c>
      <c r="T10509" t="s">
        <v>1219</v>
      </c>
      <c r="U10509" t="s">
        <v>1220</v>
      </c>
      <c r="V10509" t="s">
        <v>225</v>
      </c>
      <c r="W10509" t="s">
        <v>1219</v>
      </c>
      <c r="X10509" t="s">
        <v>226</v>
      </c>
      <c r="Y10509" t="s">
        <v>227</v>
      </c>
      <c r="Z10509" t="s">
        <v>228</v>
      </c>
      <c r="AA10509">
        <v>640</v>
      </c>
      <c r="AD10509" t="s">
        <v>83</v>
      </c>
      <c r="AE10509" t="b">
        <v>0</v>
      </c>
      <c r="AF10509">
        <v>9749562</v>
      </c>
      <c r="AG10509" s="1">
        <v>42324</v>
      </c>
      <c r="AH10509" s="1">
        <v>42323</v>
      </c>
      <c r="AI10509" s="1">
        <v>42314</v>
      </c>
      <c r="AJ10509" s="1">
        <v>42314</v>
      </c>
      <c r="AK10509" s="1">
        <v>42324</v>
      </c>
      <c r="AL10509">
        <v>151644067</v>
      </c>
      <c r="AM10509" s="1">
        <v>42318</v>
      </c>
      <c r="AN10509" s="1">
        <v>42324.424305555556</v>
      </c>
      <c r="AO10509" s="1"/>
      <c r="AP10509">
        <v>8.4499999999999992E-3</v>
      </c>
      <c r="AQ10509" s="1"/>
      <c r="AR10509">
        <v>4</v>
      </c>
      <c r="AS10509">
        <v>4</v>
      </c>
      <c r="AT10509" t="s">
        <v>229</v>
      </c>
      <c r="AU10509" t="s">
        <v>331</v>
      </c>
      <c r="AV10509" s="2">
        <v>42318</v>
      </c>
      <c r="AW10509">
        <v>151656218</v>
      </c>
      <c r="AX10509" t="s">
        <v>204</v>
      </c>
      <c r="AY10509" t="s">
        <v>231</v>
      </c>
      <c r="AZ10509" t="s">
        <v>228</v>
      </c>
      <c r="BA10509">
        <v>0</v>
      </c>
      <c r="BD10509">
        <v>2015</v>
      </c>
      <c r="BE10509">
        <v>0</v>
      </c>
      <c r="BF10509">
        <v>3000</v>
      </c>
      <c r="BG10509">
        <v>755.55</v>
      </c>
      <c r="BH10509">
        <v>0</v>
      </c>
      <c r="BI10509">
        <v>3000</v>
      </c>
      <c r="BJ10509">
        <v>3000</v>
      </c>
      <c r="BK10509">
        <v>0</v>
      </c>
      <c r="BL10509">
        <v>100</v>
      </c>
      <c r="BM10509">
        <v>0</v>
      </c>
      <c r="BN10509">
        <v>34227</v>
      </c>
      <c r="BO10509">
        <v>63927.87</v>
      </c>
      <c r="BP10509">
        <v>2458</v>
      </c>
    </row>
    <row r="10510" spans="1:68" x14ac:dyDescent="0.3">
      <c r="A10510" t="s">
        <v>536</v>
      </c>
      <c r="B10510" t="s">
        <v>80</v>
      </c>
      <c r="C10510" t="s">
        <v>80</v>
      </c>
      <c r="D10510" t="s">
        <v>273</v>
      </c>
      <c r="E10510" t="s">
        <v>72</v>
      </c>
      <c r="F10510" t="b">
        <v>0</v>
      </c>
      <c r="G10510" s="2">
        <v>42324</v>
      </c>
      <c r="H10510">
        <v>260010000000</v>
      </c>
      <c r="I10510" t="s">
        <v>1767</v>
      </c>
      <c r="J10510" t="s">
        <v>1768</v>
      </c>
      <c r="K10510" t="s">
        <v>1767</v>
      </c>
      <c r="L10510" s="1">
        <v>42324.424305555556</v>
      </c>
      <c r="M10510" s="2">
        <v>42324</v>
      </c>
      <c r="N10510" s="1">
        <v>42324.402777777781</v>
      </c>
      <c r="O10510" t="s">
        <v>220</v>
      </c>
      <c r="P10510" t="b">
        <v>1</v>
      </c>
      <c r="Q10510" t="b">
        <v>0</v>
      </c>
      <c r="R10510" t="s">
        <v>1692</v>
      </c>
      <c r="S10510" t="s">
        <v>1693</v>
      </c>
      <c r="T10510" t="s">
        <v>1219</v>
      </c>
      <c r="U10510" t="s">
        <v>1220</v>
      </c>
      <c r="V10510" t="s">
        <v>225</v>
      </c>
      <c r="W10510" t="s">
        <v>1219</v>
      </c>
      <c r="X10510" t="s">
        <v>226</v>
      </c>
      <c r="Y10510" t="s">
        <v>227</v>
      </c>
      <c r="Z10510" t="s">
        <v>228</v>
      </c>
      <c r="AA10510">
        <v>640</v>
      </c>
      <c r="AD10510" t="s">
        <v>83</v>
      </c>
      <c r="AE10510" t="b">
        <v>0</v>
      </c>
      <c r="AF10510">
        <v>9749562</v>
      </c>
      <c r="AG10510" s="1">
        <v>42324</v>
      </c>
      <c r="AH10510" s="1">
        <v>42323</v>
      </c>
      <c r="AI10510" s="1">
        <v>42314</v>
      </c>
      <c r="AJ10510" s="1">
        <v>42314</v>
      </c>
      <c r="AK10510" s="1">
        <v>42324</v>
      </c>
      <c r="AL10510">
        <v>151644067</v>
      </c>
      <c r="AM10510" s="1">
        <v>42318</v>
      </c>
      <c r="AN10510" s="1">
        <v>42324.424305555556</v>
      </c>
      <c r="AO10510" s="1"/>
      <c r="AP10510">
        <v>8.4499999999999992E-3</v>
      </c>
      <c r="AQ10510" s="1"/>
      <c r="AR10510">
        <v>4</v>
      </c>
      <c r="AS10510">
        <v>4</v>
      </c>
      <c r="AT10510" t="s">
        <v>229</v>
      </c>
      <c r="AU10510" t="s">
        <v>333</v>
      </c>
      <c r="AV10510" s="2">
        <v>42318</v>
      </c>
      <c r="AW10510">
        <v>151656218</v>
      </c>
      <c r="AX10510" t="s">
        <v>204</v>
      </c>
      <c r="AY10510" t="s">
        <v>231</v>
      </c>
      <c r="AZ10510" t="s">
        <v>228</v>
      </c>
      <c r="BA10510">
        <v>0</v>
      </c>
      <c r="BD10510">
        <v>2015</v>
      </c>
      <c r="BE10510">
        <v>0</v>
      </c>
      <c r="BF10510">
        <v>6000</v>
      </c>
      <c r="BG10510">
        <v>755.55</v>
      </c>
      <c r="BH10510">
        <v>0</v>
      </c>
      <c r="BI10510">
        <v>6000</v>
      </c>
      <c r="BJ10510">
        <v>6000</v>
      </c>
      <c r="BK10510">
        <v>0</v>
      </c>
      <c r="BL10510">
        <v>200</v>
      </c>
      <c r="BM10510">
        <v>0</v>
      </c>
      <c r="BN10510">
        <v>34227</v>
      </c>
      <c r="BO10510">
        <v>63927.87</v>
      </c>
      <c r="BP10510">
        <v>4990</v>
      </c>
    </row>
    <row r="10511" spans="1:68" x14ac:dyDescent="0.3">
      <c r="A10511" t="s">
        <v>536</v>
      </c>
      <c r="B10511" t="s">
        <v>80</v>
      </c>
      <c r="C10511" t="s">
        <v>80</v>
      </c>
      <c r="D10511" t="s">
        <v>273</v>
      </c>
      <c r="E10511" t="s">
        <v>72</v>
      </c>
      <c r="F10511" t="b">
        <v>0</v>
      </c>
      <c r="G10511" s="2">
        <v>42324</v>
      </c>
      <c r="H10511">
        <v>260010000000</v>
      </c>
      <c r="I10511" t="s">
        <v>1767</v>
      </c>
      <c r="J10511" t="s">
        <v>1768</v>
      </c>
      <c r="K10511" t="s">
        <v>1767</v>
      </c>
      <c r="L10511" s="1">
        <v>42324.424305555556</v>
      </c>
      <c r="M10511" s="2">
        <v>42324</v>
      </c>
      <c r="N10511" s="1">
        <v>42324.402777777781</v>
      </c>
      <c r="O10511" t="s">
        <v>220</v>
      </c>
      <c r="P10511" t="b">
        <v>1</v>
      </c>
      <c r="Q10511" t="b">
        <v>0</v>
      </c>
      <c r="R10511" t="s">
        <v>1692</v>
      </c>
      <c r="S10511" t="s">
        <v>1693</v>
      </c>
      <c r="T10511" t="s">
        <v>1219</v>
      </c>
      <c r="U10511" t="s">
        <v>1220</v>
      </c>
      <c r="V10511" t="s">
        <v>225</v>
      </c>
      <c r="W10511" t="s">
        <v>1219</v>
      </c>
      <c r="X10511" t="s">
        <v>226</v>
      </c>
      <c r="Y10511" t="s">
        <v>227</v>
      </c>
      <c r="Z10511" t="s">
        <v>228</v>
      </c>
      <c r="AA10511">
        <v>640</v>
      </c>
      <c r="AD10511" t="s">
        <v>83</v>
      </c>
      <c r="AE10511" t="b">
        <v>0</v>
      </c>
      <c r="AF10511">
        <v>9749562</v>
      </c>
      <c r="AG10511" s="1">
        <v>42324</v>
      </c>
      <c r="AH10511" s="1">
        <v>42323</v>
      </c>
      <c r="AI10511" s="1">
        <v>42314</v>
      </c>
      <c r="AJ10511" s="1">
        <v>42314</v>
      </c>
      <c r="AK10511" s="1">
        <v>42324</v>
      </c>
      <c r="AL10511">
        <v>151644067</v>
      </c>
      <c r="AM10511" s="1">
        <v>42318</v>
      </c>
      <c r="AN10511" s="1">
        <v>42324.424305555556</v>
      </c>
      <c r="AO10511" s="1"/>
      <c r="AP10511">
        <v>8.4499999999999992E-3</v>
      </c>
      <c r="AQ10511" s="1"/>
      <c r="AR10511">
        <v>4</v>
      </c>
      <c r="AS10511">
        <v>4</v>
      </c>
      <c r="AT10511" t="s">
        <v>229</v>
      </c>
      <c r="AU10511" t="s">
        <v>640</v>
      </c>
      <c r="AV10511" s="2">
        <v>42318</v>
      </c>
      <c r="AW10511">
        <v>151656218</v>
      </c>
      <c r="AX10511" t="s">
        <v>204</v>
      </c>
      <c r="AY10511" t="s">
        <v>231</v>
      </c>
      <c r="AZ10511" t="s">
        <v>228</v>
      </c>
      <c r="BA10511">
        <v>0</v>
      </c>
      <c r="BD10511">
        <v>2015</v>
      </c>
      <c r="BE10511">
        <v>0</v>
      </c>
      <c r="BF10511">
        <v>6000</v>
      </c>
      <c r="BG10511">
        <v>755.55</v>
      </c>
      <c r="BH10511">
        <v>0</v>
      </c>
      <c r="BI10511">
        <v>6000</v>
      </c>
      <c r="BJ10511">
        <v>6000</v>
      </c>
      <c r="BK10511">
        <v>0</v>
      </c>
      <c r="BL10511">
        <v>200</v>
      </c>
      <c r="BM10511">
        <v>0</v>
      </c>
      <c r="BN10511">
        <v>34227</v>
      </c>
      <c r="BO10511">
        <v>63927.87</v>
      </c>
      <c r="BP10511">
        <v>4948</v>
      </c>
    </row>
    <row r="10512" spans="1:68" x14ac:dyDescent="0.3">
      <c r="A10512" t="s">
        <v>536</v>
      </c>
      <c r="B10512" t="s">
        <v>80</v>
      </c>
      <c r="C10512" t="s">
        <v>80</v>
      </c>
      <c r="D10512" t="s">
        <v>273</v>
      </c>
      <c r="E10512" t="s">
        <v>75</v>
      </c>
      <c r="F10512" t="b">
        <v>0</v>
      </c>
      <c r="G10512" s="2">
        <v>42324</v>
      </c>
      <c r="H10512">
        <v>260010000000</v>
      </c>
      <c r="I10512" t="s">
        <v>285</v>
      </c>
      <c r="J10512" t="s">
        <v>286</v>
      </c>
      <c r="K10512" t="s">
        <v>285</v>
      </c>
      <c r="L10512" s="1">
        <v>42324.72152777778</v>
      </c>
      <c r="M10512" s="2">
        <v>42324</v>
      </c>
      <c r="N10512" s="1">
        <v>42324.709027777775</v>
      </c>
      <c r="O10512" t="s">
        <v>220</v>
      </c>
      <c r="P10512" t="b">
        <v>0</v>
      </c>
      <c r="Q10512" t="b">
        <v>0</v>
      </c>
      <c r="R10512" t="s">
        <v>1692</v>
      </c>
      <c r="S10512" t="s">
        <v>1693</v>
      </c>
      <c r="T10512" t="s">
        <v>287</v>
      </c>
      <c r="U10512" t="s">
        <v>288</v>
      </c>
      <c r="V10512" t="s">
        <v>288</v>
      </c>
      <c r="W10512" t="s">
        <v>287</v>
      </c>
      <c r="X10512" t="s">
        <v>287</v>
      </c>
      <c r="Y10512" t="s">
        <v>289</v>
      </c>
      <c r="Z10512" t="s">
        <v>290</v>
      </c>
      <c r="AA10512">
        <v>0</v>
      </c>
      <c r="AD10512" t="s">
        <v>83</v>
      </c>
      <c r="AE10512" t="b">
        <v>0</v>
      </c>
      <c r="AF10512">
        <v>9749799</v>
      </c>
      <c r="AG10512" s="1">
        <v>42324</v>
      </c>
      <c r="AH10512" s="1">
        <v>42323</v>
      </c>
      <c r="AI10512" s="1">
        <v>42314</v>
      </c>
      <c r="AJ10512" s="1">
        <v>42314</v>
      </c>
      <c r="AK10512" s="1">
        <v>42324</v>
      </c>
      <c r="AL10512">
        <v>151644067</v>
      </c>
      <c r="AM10512" s="1">
        <v>42318</v>
      </c>
      <c r="AN10512" s="1">
        <v>42324.72152777778</v>
      </c>
      <c r="AO10512" s="1"/>
      <c r="AP10512">
        <v>8.4499999999999992E-3</v>
      </c>
      <c r="AQ10512" s="1"/>
      <c r="AR10512">
        <v>5</v>
      </c>
      <c r="AS10512">
        <v>16</v>
      </c>
      <c r="AT10512" t="s">
        <v>84</v>
      </c>
      <c r="AU10512" t="s">
        <v>331</v>
      </c>
      <c r="AV10512" s="2">
        <v>42318</v>
      </c>
      <c r="AW10512">
        <v>151656218</v>
      </c>
      <c r="AX10512" t="s">
        <v>204</v>
      </c>
      <c r="AY10512" t="s">
        <v>291</v>
      </c>
      <c r="AZ10512" t="s">
        <v>290</v>
      </c>
      <c r="BA10512">
        <v>0</v>
      </c>
      <c r="BD10512">
        <v>2015</v>
      </c>
      <c r="BE10512">
        <v>0</v>
      </c>
      <c r="BF10512">
        <v>3000</v>
      </c>
      <c r="BG10512">
        <v>1403</v>
      </c>
      <c r="BH10512">
        <v>0</v>
      </c>
      <c r="BI10512">
        <v>3000</v>
      </c>
      <c r="BJ10512">
        <v>3000</v>
      </c>
      <c r="BK10512">
        <v>0</v>
      </c>
      <c r="BL10512">
        <v>0</v>
      </c>
      <c r="BM10512">
        <v>0</v>
      </c>
      <c r="BN10512">
        <v>34227</v>
      </c>
      <c r="BO10512">
        <v>63927.87</v>
      </c>
      <c r="BP10512">
        <v>2458</v>
      </c>
    </row>
    <row r="10513" spans="1:68" x14ac:dyDescent="0.3">
      <c r="A10513" t="s">
        <v>536</v>
      </c>
      <c r="B10513" t="s">
        <v>80</v>
      </c>
      <c r="C10513" t="s">
        <v>80</v>
      </c>
      <c r="D10513" t="s">
        <v>273</v>
      </c>
      <c r="E10513" t="s">
        <v>75</v>
      </c>
      <c r="F10513" t="b">
        <v>0</v>
      </c>
      <c r="G10513" s="2">
        <v>42324</v>
      </c>
      <c r="H10513">
        <v>260010000000</v>
      </c>
      <c r="I10513" t="s">
        <v>285</v>
      </c>
      <c r="J10513" t="s">
        <v>286</v>
      </c>
      <c r="K10513" t="s">
        <v>285</v>
      </c>
      <c r="L10513" s="1">
        <v>42324.72152777778</v>
      </c>
      <c r="M10513" s="2">
        <v>42324</v>
      </c>
      <c r="N10513" s="1">
        <v>42324.709027777775</v>
      </c>
      <c r="O10513" t="s">
        <v>220</v>
      </c>
      <c r="P10513" t="b">
        <v>0</v>
      </c>
      <c r="Q10513" t="b">
        <v>0</v>
      </c>
      <c r="R10513" t="s">
        <v>1692</v>
      </c>
      <c r="S10513" t="s">
        <v>1693</v>
      </c>
      <c r="T10513" t="s">
        <v>287</v>
      </c>
      <c r="U10513" t="s">
        <v>288</v>
      </c>
      <c r="V10513" t="s">
        <v>288</v>
      </c>
      <c r="W10513" t="s">
        <v>287</v>
      </c>
      <c r="X10513" t="s">
        <v>287</v>
      </c>
      <c r="Y10513" t="s">
        <v>289</v>
      </c>
      <c r="Z10513" t="s">
        <v>290</v>
      </c>
      <c r="AA10513">
        <v>0</v>
      </c>
      <c r="AD10513" t="s">
        <v>83</v>
      </c>
      <c r="AE10513" t="b">
        <v>0</v>
      </c>
      <c r="AF10513">
        <v>9749799</v>
      </c>
      <c r="AG10513" s="1">
        <v>42324</v>
      </c>
      <c r="AH10513" s="1">
        <v>42323</v>
      </c>
      <c r="AI10513" s="1">
        <v>42314</v>
      </c>
      <c r="AJ10513" s="1">
        <v>42314</v>
      </c>
      <c r="AK10513" s="1">
        <v>42324</v>
      </c>
      <c r="AL10513">
        <v>151644067</v>
      </c>
      <c r="AM10513" s="1">
        <v>42318</v>
      </c>
      <c r="AN10513" s="1">
        <v>42324.72152777778</v>
      </c>
      <c r="AO10513" s="1"/>
      <c r="AP10513">
        <v>8.4499999999999992E-3</v>
      </c>
      <c r="AQ10513" s="1"/>
      <c r="AR10513">
        <v>5</v>
      </c>
      <c r="AS10513">
        <v>16</v>
      </c>
      <c r="AT10513" t="s">
        <v>84</v>
      </c>
      <c r="AU10513" t="s">
        <v>333</v>
      </c>
      <c r="AV10513" s="2">
        <v>42318</v>
      </c>
      <c r="AW10513">
        <v>151656218</v>
      </c>
      <c r="AX10513" t="s">
        <v>204</v>
      </c>
      <c r="AY10513" t="s">
        <v>291</v>
      </c>
      <c r="AZ10513" t="s">
        <v>290</v>
      </c>
      <c r="BA10513">
        <v>0</v>
      </c>
      <c r="BD10513">
        <v>2015</v>
      </c>
      <c r="BE10513">
        <v>0</v>
      </c>
      <c r="BF10513">
        <v>6000</v>
      </c>
      <c r="BG10513">
        <v>1403</v>
      </c>
      <c r="BH10513">
        <v>0</v>
      </c>
      <c r="BI10513">
        <v>6000</v>
      </c>
      <c r="BJ10513">
        <v>6000</v>
      </c>
      <c r="BK10513">
        <v>0</v>
      </c>
      <c r="BL10513">
        <v>0</v>
      </c>
      <c r="BM10513">
        <v>0</v>
      </c>
      <c r="BN10513">
        <v>34227</v>
      </c>
      <c r="BO10513">
        <v>63927.87</v>
      </c>
      <c r="BP10513">
        <v>4990</v>
      </c>
    </row>
    <row r="10514" spans="1:68" x14ac:dyDescent="0.3">
      <c r="A10514" t="s">
        <v>536</v>
      </c>
      <c r="B10514" t="s">
        <v>80</v>
      </c>
      <c r="C10514" t="s">
        <v>80</v>
      </c>
      <c r="D10514" t="s">
        <v>273</v>
      </c>
      <c r="E10514" t="s">
        <v>75</v>
      </c>
      <c r="F10514" t="b">
        <v>0</v>
      </c>
      <c r="G10514" s="2">
        <v>42324</v>
      </c>
      <c r="H10514">
        <v>260010000000</v>
      </c>
      <c r="I10514" t="s">
        <v>285</v>
      </c>
      <c r="J10514" t="s">
        <v>286</v>
      </c>
      <c r="K10514" t="s">
        <v>285</v>
      </c>
      <c r="L10514" s="1">
        <v>42324.72152777778</v>
      </c>
      <c r="M10514" s="2">
        <v>42324</v>
      </c>
      <c r="N10514" s="1">
        <v>42324.709027777775</v>
      </c>
      <c r="O10514" t="s">
        <v>220</v>
      </c>
      <c r="P10514" t="b">
        <v>0</v>
      </c>
      <c r="Q10514" t="b">
        <v>0</v>
      </c>
      <c r="R10514" t="s">
        <v>1692</v>
      </c>
      <c r="S10514" t="s">
        <v>1693</v>
      </c>
      <c r="T10514" t="s">
        <v>287</v>
      </c>
      <c r="U10514" t="s">
        <v>288</v>
      </c>
      <c r="V10514" t="s">
        <v>288</v>
      </c>
      <c r="W10514" t="s">
        <v>287</v>
      </c>
      <c r="X10514" t="s">
        <v>287</v>
      </c>
      <c r="Y10514" t="s">
        <v>289</v>
      </c>
      <c r="Z10514" t="s">
        <v>290</v>
      </c>
      <c r="AA10514">
        <v>0</v>
      </c>
      <c r="AD10514" t="s">
        <v>83</v>
      </c>
      <c r="AE10514" t="b">
        <v>0</v>
      </c>
      <c r="AF10514">
        <v>9749799</v>
      </c>
      <c r="AG10514" s="1">
        <v>42324</v>
      </c>
      <c r="AH10514" s="1">
        <v>42323</v>
      </c>
      <c r="AI10514" s="1">
        <v>42314</v>
      </c>
      <c r="AJ10514" s="1">
        <v>42314</v>
      </c>
      <c r="AK10514" s="1">
        <v>42324</v>
      </c>
      <c r="AL10514">
        <v>151644067</v>
      </c>
      <c r="AM10514" s="1">
        <v>42318</v>
      </c>
      <c r="AN10514" s="1">
        <v>42324.72152777778</v>
      </c>
      <c r="AO10514" s="1"/>
      <c r="AP10514">
        <v>8.4499999999999992E-3</v>
      </c>
      <c r="AQ10514" s="1"/>
      <c r="AR10514">
        <v>5</v>
      </c>
      <c r="AS10514">
        <v>16</v>
      </c>
      <c r="AT10514" t="s">
        <v>84</v>
      </c>
      <c r="AU10514" t="s">
        <v>640</v>
      </c>
      <c r="AV10514" s="2">
        <v>42318</v>
      </c>
      <c r="AW10514">
        <v>151656218</v>
      </c>
      <c r="AX10514" t="s">
        <v>204</v>
      </c>
      <c r="AY10514" t="s">
        <v>291</v>
      </c>
      <c r="AZ10514" t="s">
        <v>290</v>
      </c>
      <c r="BA10514">
        <v>0</v>
      </c>
      <c r="BD10514">
        <v>2015</v>
      </c>
      <c r="BE10514">
        <v>0</v>
      </c>
      <c r="BF10514">
        <v>6000</v>
      </c>
      <c r="BG10514">
        <v>1403</v>
      </c>
      <c r="BH10514">
        <v>0</v>
      </c>
      <c r="BI10514">
        <v>6000</v>
      </c>
      <c r="BJ10514">
        <v>6000</v>
      </c>
      <c r="BK10514">
        <v>0</v>
      </c>
      <c r="BL10514">
        <v>0</v>
      </c>
      <c r="BM10514">
        <v>0</v>
      </c>
      <c r="BN10514">
        <v>34227</v>
      </c>
      <c r="BO10514">
        <v>63927.87</v>
      </c>
      <c r="BP10514">
        <v>4948</v>
      </c>
    </row>
    <row r="10515" spans="1:68" x14ac:dyDescent="0.3">
      <c r="A10515" t="s">
        <v>536</v>
      </c>
      <c r="B10515" t="s">
        <v>80</v>
      </c>
      <c r="C10515" t="s">
        <v>80</v>
      </c>
      <c r="D10515" t="s">
        <v>273</v>
      </c>
      <c r="E10515" t="s">
        <v>75</v>
      </c>
      <c r="F10515" t="b">
        <v>0</v>
      </c>
      <c r="G10515" s="2">
        <v>42324</v>
      </c>
      <c r="H10515">
        <v>260010000000</v>
      </c>
      <c r="I10515" t="s">
        <v>285</v>
      </c>
      <c r="J10515" t="s">
        <v>286</v>
      </c>
      <c r="K10515" t="s">
        <v>285</v>
      </c>
      <c r="L10515" s="1">
        <v>42324.72152777778</v>
      </c>
      <c r="M10515" s="2">
        <v>42324</v>
      </c>
      <c r="N10515" s="1">
        <v>42324.709027777775</v>
      </c>
      <c r="O10515" t="s">
        <v>220</v>
      </c>
      <c r="P10515" t="b">
        <v>0</v>
      </c>
      <c r="Q10515" t="b">
        <v>0</v>
      </c>
      <c r="R10515" t="s">
        <v>1692</v>
      </c>
      <c r="S10515" t="s">
        <v>1693</v>
      </c>
      <c r="T10515" t="s">
        <v>287</v>
      </c>
      <c r="U10515" t="s">
        <v>288</v>
      </c>
      <c r="V10515" t="s">
        <v>288</v>
      </c>
      <c r="W10515" t="s">
        <v>287</v>
      </c>
      <c r="X10515" t="s">
        <v>287</v>
      </c>
      <c r="Y10515" t="s">
        <v>289</v>
      </c>
      <c r="Z10515" t="s">
        <v>290</v>
      </c>
      <c r="AA10515">
        <v>0</v>
      </c>
      <c r="AD10515" t="s">
        <v>83</v>
      </c>
      <c r="AE10515" t="b">
        <v>0</v>
      </c>
      <c r="AF10515">
        <v>9749799</v>
      </c>
      <c r="AG10515" s="1">
        <v>42324</v>
      </c>
      <c r="AH10515" s="1">
        <v>42323</v>
      </c>
      <c r="AI10515" s="1">
        <v>42314</v>
      </c>
      <c r="AJ10515" s="1">
        <v>42314</v>
      </c>
      <c r="AK10515" s="1">
        <v>42324</v>
      </c>
      <c r="AL10515">
        <v>151644067</v>
      </c>
      <c r="AM10515" s="1">
        <v>42318</v>
      </c>
      <c r="AN10515" s="1">
        <v>42324.72152777778</v>
      </c>
      <c r="AO10515" s="1"/>
      <c r="AP10515">
        <v>8.4499999999999992E-3</v>
      </c>
      <c r="AQ10515" s="1"/>
      <c r="AR10515">
        <v>5</v>
      </c>
      <c r="AS10515">
        <v>16</v>
      </c>
      <c r="AT10515" t="s">
        <v>84</v>
      </c>
      <c r="AU10515" t="s">
        <v>327</v>
      </c>
      <c r="AV10515" s="2">
        <v>42318</v>
      </c>
      <c r="AW10515">
        <v>151656218</v>
      </c>
      <c r="AX10515" t="s">
        <v>204</v>
      </c>
      <c r="AY10515" t="s">
        <v>291</v>
      </c>
      <c r="AZ10515" t="s">
        <v>290</v>
      </c>
      <c r="BA10515">
        <v>0</v>
      </c>
      <c r="BD10515">
        <v>2015</v>
      </c>
      <c r="BE10515">
        <v>0</v>
      </c>
      <c r="BF10515">
        <v>2430</v>
      </c>
      <c r="BG10515">
        <v>1403</v>
      </c>
      <c r="BH10515">
        <v>0</v>
      </c>
      <c r="BI10515">
        <v>2430</v>
      </c>
      <c r="BJ10515">
        <v>2430</v>
      </c>
      <c r="BK10515">
        <v>0</v>
      </c>
      <c r="BL10515">
        <v>0</v>
      </c>
      <c r="BM10515">
        <v>0</v>
      </c>
      <c r="BN10515">
        <v>34227</v>
      </c>
      <c r="BO10515">
        <v>63927.87</v>
      </c>
      <c r="BP10515">
        <v>1801</v>
      </c>
    </row>
    <row r="10516" spans="1:68" x14ac:dyDescent="0.3">
      <c r="A10516" t="s">
        <v>536</v>
      </c>
      <c r="B10516" t="s">
        <v>80</v>
      </c>
      <c r="C10516" t="s">
        <v>80</v>
      </c>
      <c r="D10516" t="s">
        <v>273</v>
      </c>
      <c r="E10516" t="s">
        <v>75</v>
      </c>
      <c r="F10516" t="b">
        <v>0</v>
      </c>
      <c r="G10516" s="2">
        <v>42324</v>
      </c>
      <c r="H10516">
        <v>260010000000</v>
      </c>
      <c r="I10516" t="s">
        <v>285</v>
      </c>
      <c r="J10516" t="s">
        <v>286</v>
      </c>
      <c r="K10516" t="s">
        <v>285</v>
      </c>
      <c r="L10516" s="1">
        <v>42324.72152777778</v>
      </c>
      <c r="M10516" s="2">
        <v>42324</v>
      </c>
      <c r="N10516" s="1">
        <v>42324.709027777775</v>
      </c>
      <c r="O10516" t="s">
        <v>220</v>
      </c>
      <c r="P10516" t="b">
        <v>0</v>
      </c>
      <c r="Q10516" t="b">
        <v>0</v>
      </c>
      <c r="R10516" t="s">
        <v>1692</v>
      </c>
      <c r="S10516" t="s">
        <v>1693</v>
      </c>
      <c r="T10516" t="s">
        <v>287</v>
      </c>
      <c r="U10516" t="s">
        <v>288</v>
      </c>
      <c r="V10516" t="s">
        <v>288</v>
      </c>
      <c r="W10516" t="s">
        <v>287</v>
      </c>
      <c r="X10516" t="s">
        <v>287</v>
      </c>
      <c r="Y10516" t="s">
        <v>289</v>
      </c>
      <c r="Z10516" t="s">
        <v>290</v>
      </c>
      <c r="AA10516">
        <v>0</v>
      </c>
      <c r="AD10516" t="s">
        <v>83</v>
      </c>
      <c r="AE10516" t="b">
        <v>0</v>
      </c>
      <c r="AF10516">
        <v>9749799</v>
      </c>
      <c r="AG10516" s="1">
        <v>42324</v>
      </c>
      <c r="AH10516" s="1">
        <v>42323</v>
      </c>
      <c r="AI10516" s="1">
        <v>42314</v>
      </c>
      <c r="AJ10516" s="1">
        <v>42314</v>
      </c>
      <c r="AK10516" s="1">
        <v>42324</v>
      </c>
      <c r="AL10516">
        <v>151644067</v>
      </c>
      <c r="AM10516" s="1">
        <v>42318</v>
      </c>
      <c r="AN10516" s="1">
        <v>42324.72152777778</v>
      </c>
      <c r="AO10516" s="1"/>
      <c r="AP10516">
        <v>8.4499999999999992E-3</v>
      </c>
      <c r="AQ10516" s="1"/>
      <c r="AR10516">
        <v>5</v>
      </c>
      <c r="AS10516">
        <v>16</v>
      </c>
      <c r="AT10516" t="s">
        <v>84</v>
      </c>
      <c r="AU10516" t="s">
        <v>1584</v>
      </c>
      <c r="AV10516" s="2">
        <v>42318</v>
      </c>
      <c r="AW10516">
        <v>151656218</v>
      </c>
      <c r="AX10516" t="s">
        <v>204</v>
      </c>
      <c r="AY10516" t="s">
        <v>291</v>
      </c>
      <c r="AZ10516" t="s">
        <v>290</v>
      </c>
      <c r="BA10516">
        <v>0</v>
      </c>
      <c r="BD10516">
        <v>2015</v>
      </c>
      <c r="BE10516">
        <v>0</v>
      </c>
      <c r="BF10516">
        <v>1620</v>
      </c>
      <c r="BG10516">
        <v>1403</v>
      </c>
      <c r="BH10516">
        <v>0</v>
      </c>
      <c r="BI10516">
        <v>1620</v>
      </c>
      <c r="BJ10516">
        <v>1620</v>
      </c>
      <c r="BK10516">
        <v>0</v>
      </c>
      <c r="BL10516">
        <v>0</v>
      </c>
      <c r="BM10516">
        <v>0</v>
      </c>
      <c r="BN10516">
        <v>34227</v>
      </c>
      <c r="BO10516">
        <v>63927.87</v>
      </c>
      <c r="BP10516">
        <v>1083</v>
      </c>
    </row>
    <row r="10517" spans="1:68" x14ac:dyDescent="0.3">
      <c r="A10517" t="s">
        <v>68</v>
      </c>
      <c r="B10517" t="s">
        <v>549</v>
      </c>
      <c r="C10517" t="s">
        <v>550</v>
      </c>
      <c r="D10517" t="s">
        <v>71</v>
      </c>
      <c r="E10517" t="s">
        <v>75</v>
      </c>
      <c r="F10517" t="b">
        <v>0</v>
      </c>
      <c r="G10517" s="2">
        <v>42324</v>
      </c>
      <c r="H10517">
        <v>260010000000</v>
      </c>
      <c r="I10517" t="s">
        <v>285</v>
      </c>
      <c r="J10517" t="s">
        <v>286</v>
      </c>
      <c r="K10517" t="s">
        <v>285</v>
      </c>
      <c r="L10517" s="1">
        <v>42324.717361111114</v>
      </c>
      <c r="M10517" s="2">
        <v>42324</v>
      </c>
      <c r="N10517" s="1">
        <v>42324.709027777775</v>
      </c>
      <c r="O10517" t="s">
        <v>220</v>
      </c>
      <c r="P10517" t="b">
        <v>0</v>
      </c>
      <c r="Q10517" t="b">
        <v>0</v>
      </c>
      <c r="R10517" t="s">
        <v>914</v>
      </c>
      <c r="S10517" t="s">
        <v>915</v>
      </c>
      <c r="T10517" t="s">
        <v>287</v>
      </c>
      <c r="U10517" t="s">
        <v>288</v>
      </c>
      <c r="V10517" t="s">
        <v>288</v>
      </c>
      <c r="W10517" t="s">
        <v>287</v>
      </c>
      <c r="X10517" t="s">
        <v>287</v>
      </c>
      <c r="Y10517" t="s">
        <v>289</v>
      </c>
      <c r="Z10517" t="s">
        <v>290</v>
      </c>
      <c r="AA10517">
        <v>0</v>
      </c>
      <c r="AB10517">
        <v>1516044318</v>
      </c>
      <c r="AD10517" t="s">
        <v>83</v>
      </c>
      <c r="AE10517" t="b">
        <v>0</v>
      </c>
      <c r="AF10517">
        <v>9749788</v>
      </c>
      <c r="AG10517" s="1">
        <v>42320</v>
      </c>
      <c r="AH10517" s="1">
        <v>42320</v>
      </c>
      <c r="AI10517" s="1">
        <v>42314</v>
      </c>
      <c r="AJ10517" s="1">
        <v>42314</v>
      </c>
      <c r="AK10517" s="1">
        <v>42320</v>
      </c>
      <c r="AL10517">
        <v>151644180</v>
      </c>
      <c r="AM10517" s="1">
        <v>42318</v>
      </c>
      <c r="AN10517" s="1">
        <v>42324.717361111114</v>
      </c>
      <c r="AO10517" s="1">
        <v>42326</v>
      </c>
      <c r="AP10517">
        <v>0.5</v>
      </c>
      <c r="AQ10517" s="1">
        <v>42326</v>
      </c>
      <c r="AR10517">
        <v>5</v>
      </c>
      <c r="AS10517">
        <v>16</v>
      </c>
      <c r="AT10517" t="s">
        <v>84</v>
      </c>
      <c r="AU10517" t="s">
        <v>331</v>
      </c>
      <c r="AV10517" s="2">
        <v>42318</v>
      </c>
      <c r="AW10517">
        <v>151656196</v>
      </c>
      <c r="AX10517" t="s">
        <v>86</v>
      </c>
      <c r="AY10517" t="s">
        <v>291</v>
      </c>
      <c r="AZ10517" t="s">
        <v>290</v>
      </c>
      <c r="BA10517">
        <v>0</v>
      </c>
      <c r="BB10517">
        <v>1516044318</v>
      </c>
      <c r="BD10517">
        <v>2015</v>
      </c>
      <c r="BE10517">
        <v>0</v>
      </c>
      <c r="BF10517">
        <v>300</v>
      </c>
      <c r="BG10517">
        <v>1403</v>
      </c>
      <c r="BH10517">
        <v>0</v>
      </c>
      <c r="BI10517">
        <v>300</v>
      </c>
      <c r="BJ10517">
        <v>300</v>
      </c>
      <c r="BK10517">
        <v>0</v>
      </c>
      <c r="BL10517">
        <v>0</v>
      </c>
      <c r="BM10517">
        <v>0</v>
      </c>
      <c r="BN10517">
        <v>368</v>
      </c>
      <c r="BO10517">
        <v>368</v>
      </c>
      <c r="BP10517">
        <v>137</v>
      </c>
    </row>
    <row r="10518" spans="1:68" x14ac:dyDescent="0.3">
      <c r="A10518" t="s">
        <v>68</v>
      </c>
      <c r="B10518" t="s">
        <v>549</v>
      </c>
      <c r="C10518" t="s">
        <v>550</v>
      </c>
      <c r="D10518" t="s">
        <v>71</v>
      </c>
      <c r="E10518" t="s">
        <v>75</v>
      </c>
      <c r="F10518" t="b">
        <v>0</v>
      </c>
      <c r="G10518" s="2">
        <v>42324</v>
      </c>
      <c r="H10518">
        <v>260010000000</v>
      </c>
      <c r="I10518" t="s">
        <v>285</v>
      </c>
      <c r="J10518" t="s">
        <v>286</v>
      </c>
      <c r="K10518" t="s">
        <v>285</v>
      </c>
      <c r="L10518" s="1">
        <v>42324.717361111114</v>
      </c>
      <c r="M10518" s="2">
        <v>42324</v>
      </c>
      <c r="N10518" s="1">
        <v>42324.709027777775</v>
      </c>
      <c r="O10518" t="s">
        <v>220</v>
      </c>
      <c r="P10518" t="b">
        <v>0</v>
      </c>
      <c r="Q10518" t="b">
        <v>0</v>
      </c>
      <c r="R10518" t="s">
        <v>914</v>
      </c>
      <c r="S10518" t="s">
        <v>915</v>
      </c>
      <c r="T10518" t="s">
        <v>287</v>
      </c>
      <c r="U10518" t="s">
        <v>288</v>
      </c>
      <c r="V10518" t="s">
        <v>288</v>
      </c>
      <c r="W10518" t="s">
        <v>287</v>
      </c>
      <c r="X10518" t="s">
        <v>287</v>
      </c>
      <c r="Y10518" t="s">
        <v>289</v>
      </c>
      <c r="Z10518" t="s">
        <v>290</v>
      </c>
      <c r="AA10518">
        <v>0</v>
      </c>
      <c r="AB10518">
        <v>1516044318</v>
      </c>
      <c r="AD10518" t="s">
        <v>83</v>
      </c>
      <c r="AE10518" t="b">
        <v>0</v>
      </c>
      <c r="AF10518">
        <v>9749788</v>
      </c>
      <c r="AG10518" s="1">
        <v>42320</v>
      </c>
      <c r="AH10518" s="1">
        <v>42320</v>
      </c>
      <c r="AI10518" s="1">
        <v>42314</v>
      </c>
      <c r="AJ10518" s="1">
        <v>42314</v>
      </c>
      <c r="AK10518" s="1">
        <v>42320</v>
      </c>
      <c r="AL10518">
        <v>151644180</v>
      </c>
      <c r="AM10518" s="1">
        <v>42318</v>
      </c>
      <c r="AN10518" s="1">
        <v>42324.717361111114</v>
      </c>
      <c r="AO10518" s="1">
        <v>42326</v>
      </c>
      <c r="AP10518">
        <v>0.5</v>
      </c>
      <c r="AQ10518" s="1">
        <v>42326</v>
      </c>
      <c r="AR10518">
        <v>5</v>
      </c>
      <c r="AS10518">
        <v>16</v>
      </c>
      <c r="AT10518" t="s">
        <v>84</v>
      </c>
      <c r="AU10518" t="s">
        <v>333</v>
      </c>
      <c r="AV10518" s="2">
        <v>42318</v>
      </c>
      <c r="AW10518">
        <v>151656196</v>
      </c>
      <c r="AX10518" t="s">
        <v>86</v>
      </c>
      <c r="AY10518" t="s">
        <v>291</v>
      </c>
      <c r="AZ10518" t="s">
        <v>290</v>
      </c>
      <c r="BA10518">
        <v>0</v>
      </c>
      <c r="BB10518">
        <v>1516044318</v>
      </c>
      <c r="BD10518">
        <v>2015</v>
      </c>
      <c r="BE10518">
        <v>0</v>
      </c>
      <c r="BF10518">
        <v>400</v>
      </c>
      <c r="BG10518">
        <v>1403</v>
      </c>
      <c r="BH10518">
        <v>0</v>
      </c>
      <c r="BI10518">
        <v>400</v>
      </c>
      <c r="BJ10518">
        <v>400</v>
      </c>
      <c r="BK10518">
        <v>0</v>
      </c>
      <c r="BL10518">
        <v>0</v>
      </c>
      <c r="BM10518">
        <v>0</v>
      </c>
      <c r="BN10518">
        <v>368</v>
      </c>
      <c r="BO10518">
        <v>368</v>
      </c>
      <c r="BP10518">
        <v>301</v>
      </c>
    </row>
    <row r="10519" spans="1:68" x14ac:dyDescent="0.3">
      <c r="A10519" t="s">
        <v>68</v>
      </c>
      <c r="B10519" t="s">
        <v>549</v>
      </c>
      <c r="C10519" t="s">
        <v>550</v>
      </c>
      <c r="D10519" t="s">
        <v>71</v>
      </c>
      <c r="E10519" t="s">
        <v>75</v>
      </c>
      <c r="F10519" t="b">
        <v>0</v>
      </c>
      <c r="G10519" s="2">
        <v>42324</v>
      </c>
      <c r="H10519">
        <v>260010000000</v>
      </c>
      <c r="I10519" t="s">
        <v>285</v>
      </c>
      <c r="J10519" t="s">
        <v>286</v>
      </c>
      <c r="K10519" t="s">
        <v>285</v>
      </c>
      <c r="L10519" s="1">
        <v>42324.717361111114</v>
      </c>
      <c r="M10519" s="2">
        <v>42324</v>
      </c>
      <c r="N10519" s="1">
        <v>42324.709027777775</v>
      </c>
      <c r="O10519" t="s">
        <v>220</v>
      </c>
      <c r="P10519" t="b">
        <v>0</v>
      </c>
      <c r="Q10519" t="b">
        <v>0</v>
      </c>
      <c r="R10519" t="s">
        <v>914</v>
      </c>
      <c r="S10519" t="s">
        <v>915</v>
      </c>
      <c r="T10519" t="s">
        <v>287</v>
      </c>
      <c r="U10519" t="s">
        <v>288</v>
      </c>
      <c r="V10519" t="s">
        <v>288</v>
      </c>
      <c r="W10519" t="s">
        <v>287</v>
      </c>
      <c r="X10519" t="s">
        <v>287</v>
      </c>
      <c r="Y10519" t="s">
        <v>289</v>
      </c>
      <c r="Z10519" t="s">
        <v>290</v>
      </c>
      <c r="AA10519">
        <v>0</v>
      </c>
      <c r="AB10519">
        <v>1516044318</v>
      </c>
      <c r="AD10519" t="s">
        <v>83</v>
      </c>
      <c r="AE10519" t="b">
        <v>0</v>
      </c>
      <c r="AF10519">
        <v>9749788</v>
      </c>
      <c r="AG10519" s="1">
        <v>42320</v>
      </c>
      <c r="AH10519" s="1">
        <v>42320</v>
      </c>
      <c r="AI10519" s="1">
        <v>42314</v>
      </c>
      <c r="AJ10519" s="1">
        <v>42314</v>
      </c>
      <c r="AK10519" s="1">
        <v>42320</v>
      </c>
      <c r="AL10519">
        <v>151644180</v>
      </c>
      <c r="AM10519" s="1">
        <v>42318</v>
      </c>
      <c r="AN10519" s="1">
        <v>42324.717361111114</v>
      </c>
      <c r="AO10519" s="1">
        <v>42326</v>
      </c>
      <c r="AP10519">
        <v>0.5</v>
      </c>
      <c r="AQ10519" s="1">
        <v>42326</v>
      </c>
      <c r="AR10519">
        <v>5</v>
      </c>
      <c r="AS10519">
        <v>16</v>
      </c>
      <c r="AT10519" t="s">
        <v>84</v>
      </c>
      <c r="AU10519" t="s">
        <v>640</v>
      </c>
      <c r="AV10519" s="2">
        <v>42318</v>
      </c>
      <c r="AW10519">
        <v>151656196</v>
      </c>
      <c r="AX10519" t="s">
        <v>86</v>
      </c>
      <c r="AY10519" t="s">
        <v>291</v>
      </c>
      <c r="AZ10519" t="s">
        <v>290</v>
      </c>
      <c r="BA10519">
        <v>0</v>
      </c>
      <c r="BB10519">
        <v>1516044318</v>
      </c>
      <c r="BD10519">
        <v>2015</v>
      </c>
      <c r="BE10519">
        <v>0</v>
      </c>
      <c r="BF10519">
        <v>300</v>
      </c>
      <c r="BG10519">
        <v>1403</v>
      </c>
      <c r="BH10519">
        <v>0</v>
      </c>
      <c r="BI10519">
        <v>300</v>
      </c>
      <c r="BJ10519">
        <v>300</v>
      </c>
      <c r="BK10519">
        <v>0</v>
      </c>
      <c r="BL10519">
        <v>0</v>
      </c>
      <c r="BM10519">
        <v>0</v>
      </c>
      <c r="BN10519">
        <v>368</v>
      </c>
      <c r="BO10519">
        <v>368</v>
      </c>
      <c r="BP10519">
        <v>137</v>
      </c>
    </row>
    <row r="10520" spans="1:68" x14ac:dyDescent="0.3">
      <c r="A10520" t="s">
        <v>68</v>
      </c>
      <c r="B10520" t="s">
        <v>549</v>
      </c>
      <c r="C10520" t="s">
        <v>550</v>
      </c>
      <c r="D10520" t="s">
        <v>71</v>
      </c>
      <c r="E10520" t="s">
        <v>75</v>
      </c>
      <c r="F10520" t="b">
        <v>0</v>
      </c>
      <c r="G10520" s="2">
        <v>42324</v>
      </c>
      <c r="H10520">
        <v>260010000000</v>
      </c>
      <c r="I10520" t="s">
        <v>285</v>
      </c>
      <c r="J10520" t="s">
        <v>286</v>
      </c>
      <c r="K10520" t="s">
        <v>285</v>
      </c>
      <c r="L10520" s="1">
        <v>42324.717361111114</v>
      </c>
      <c r="M10520" s="2">
        <v>42324</v>
      </c>
      <c r="N10520" s="1">
        <v>42324.709027777775</v>
      </c>
      <c r="O10520" t="s">
        <v>220</v>
      </c>
      <c r="P10520" t="b">
        <v>0</v>
      </c>
      <c r="Q10520" t="b">
        <v>0</v>
      </c>
      <c r="R10520" t="s">
        <v>914</v>
      </c>
      <c r="S10520" t="s">
        <v>915</v>
      </c>
      <c r="T10520" t="s">
        <v>287</v>
      </c>
      <c r="U10520" t="s">
        <v>288</v>
      </c>
      <c r="V10520" t="s">
        <v>288</v>
      </c>
      <c r="W10520" t="s">
        <v>287</v>
      </c>
      <c r="X10520" t="s">
        <v>287</v>
      </c>
      <c r="Y10520" t="s">
        <v>289</v>
      </c>
      <c r="Z10520" t="s">
        <v>290</v>
      </c>
      <c r="AA10520">
        <v>0</v>
      </c>
      <c r="AB10520">
        <v>1516044318</v>
      </c>
      <c r="AD10520" t="s">
        <v>83</v>
      </c>
      <c r="AE10520" t="b">
        <v>0</v>
      </c>
      <c r="AF10520">
        <v>9749788</v>
      </c>
      <c r="AG10520" s="1">
        <v>42320</v>
      </c>
      <c r="AH10520" s="1">
        <v>42320</v>
      </c>
      <c r="AI10520" s="1">
        <v>42314</v>
      </c>
      <c r="AJ10520" s="1">
        <v>42314</v>
      </c>
      <c r="AK10520" s="1">
        <v>42320</v>
      </c>
      <c r="AL10520">
        <v>151644180</v>
      </c>
      <c r="AM10520" s="1">
        <v>42318</v>
      </c>
      <c r="AN10520" s="1">
        <v>42324.717361111114</v>
      </c>
      <c r="AO10520" s="1">
        <v>42326</v>
      </c>
      <c r="AP10520">
        <v>0.5</v>
      </c>
      <c r="AQ10520" s="1">
        <v>42326</v>
      </c>
      <c r="AR10520">
        <v>5</v>
      </c>
      <c r="AS10520">
        <v>16</v>
      </c>
      <c r="AT10520" t="s">
        <v>84</v>
      </c>
      <c r="AU10520" t="s">
        <v>326</v>
      </c>
      <c r="AV10520" s="2">
        <v>42318</v>
      </c>
      <c r="AW10520">
        <v>151656196</v>
      </c>
      <c r="AX10520" t="s">
        <v>86</v>
      </c>
      <c r="AY10520" t="s">
        <v>291</v>
      </c>
      <c r="AZ10520" t="s">
        <v>290</v>
      </c>
      <c r="BA10520">
        <v>0</v>
      </c>
      <c r="BB10520">
        <v>1516044318</v>
      </c>
      <c r="BD10520">
        <v>2015</v>
      </c>
      <c r="BE10520">
        <v>0</v>
      </c>
      <c r="BF10520">
        <v>200</v>
      </c>
      <c r="BG10520">
        <v>1403</v>
      </c>
      <c r="BH10520">
        <v>0</v>
      </c>
      <c r="BI10520">
        <v>200</v>
      </c>
      <c r="BJ10520">
        <v>200</v>
      </c>
      <c r="BK10520">
        <v>0</v>
      </c>
      <c r="BL10520">
        <v>0</v>
      </c>
      <c r="BM10520">
        <v>0</v>
      </c>
      <c r="BN10520">
        <v>368</v>
      </c>
      <c r="BO10520">
        <v>368</v>
      </c>
      <c r="BP10520">
        <v>63</v>
      </c>
    </row>
    <row r="10521" spans="1:68" x14ac:dyDescent="0.3">
      <c r="A10521" t="s">
        <v>68</v>
      </c>
      <c r="B10521" t="s">
        <v>549</v>
      </c>
      <c r="C10521" t="s">
        <v>550</v>
      </c>
      <c r="D10521" t="s">
        <v>71</v>
      </c>
      <c r="E10521" t="s">
        <v>75</v>
      </c>
      <c r="F10521" t="b">
        <v>0</v>
      </c>
      <c r="G10521" s="2">
        <v>42324</v>
      </c>
      <c r="H10521">
        <v>260010000000</v>
      </c>
      <c r="I10521" t="s">
        <v>285</v>
      </c>
      <c r="J10521" t="s">
        <v>286</v>
      </c>
      <c r="K10521" t="s">
        <v>285</v>
      </c>
      <c r="L10521" s="1">
        <v>42324.717361111114</v>
      </c>
      <c r="M10521" s="2">
        <v>42324</v>
      </c>
      <c r="N10521" s="1">
        <v>42324.709027777775</v>
      </c>
      <c r="O10521" t="s">
        <v>220</v>
      </c>
      <c r="P10521" t="b">
        <v>0</v>
      </c>
      <c r="Q10521" t="b">
        <v>0</v>
      </c>
      <c r="R10521" t="s">
        <v>914</v>
      </c>
      <c r="S10521" t="s">
        <v>915</v>
      </c>
      <c r="T10521" t="s">
        <v>287</v>
      </c>
      <c r="U10521" t="s">
        <v>288</v>
      </c>
      <c r="V10521" t="s">
        <v>288</v>
      </c>
      <c r="W10521" t="s">
        <v>287</v>
      </c>
      <c r="X10521" t="s">
        <v>287</v>
      </c>
      <c r="Y10521" t="s">
        <v>289</v>
      </c>
      <c r="Z10521" t="s">
        <v>290</v>
      </c>
      <c r="AA10521">
        <v>0</v>
      </c>
      <c r="AB10521">
        <v>1516044318</v>
      </c>
      <c r="AD10521" t="s">
        <v>83</v>
      </c>
      <c r="AE10521" t="b">
        <v>0</v>
      </c>
      <c r="AF10521">
        <v>9749788</v>
      </c>
      <c r="AG10521" s="1">
        <v>42320</v>
      </c>
      <c r="AH10521" s="1">
        <v>42320</v>
      </c>
      <c r="AI10521" s="1">
        <v>42314</v>
      </c>
      <c r="AJ10521" s="1">
        <v>42314</v>
      </c>
      <c r="AK10521" s="1">
        <v>42320</v>
      </c>
      <c r="AL10521">
        <v>151644180</v>
      </c>
      <c r="AM10521" s="1">
        <v>42318</v>
      </c>
      <c r="AN10521" s="1">
        <v>42324.717361111114</v>
      </c>
      <c r="AO10521" s="1">
        <v>42326</v>
      </c>
      <c r="AP10521">
        <v>0.5</v>
      </c>
      <c r="AQ10521" s="1">
        <v>42326</v>
      </c>
      <c r="AR10521">
        <v>5</v>
      </c>
      <c r="AS10521">
        <v>16</v>
      </c>
      <c r="AT10521" t="s">
        <v>84</v>
      </c>
      <c r="AU10521" t="s">
        <v>327</v>
      </c>
      <c r="AV10521" s="2">
        <v>42318</v>
      </c>
      <c r="AW10521">
        <v>151656196</v>
      </c>
      <c r="AX10521" t="s">
        <v>86</v>
      </c>
      <c r="AY10521" t="s">
        <v>291</v>
      </c>
      <c r="AZ10521" t="s">
        <v>290</v>
      </c>
      <c r="BA10521">
        <v>0</v>
      </c>
      <c r="BB10521">
        <v>1516044318</v>
      </c>
      <c r="BD10521">
        <v>2015</v>
      </c>
      <c r="BE10521">
        <v>0</v>
      </c>
      <c r="BF10521">
        <v>100</v>
      </c>
      <c r="BG10521">
        <v>1403</v>
      </c>
      <c r="BH10521">
        <v>0</v>
      </c>
      <c r="BI10521">
        <v>100</v>
      </c>
      <c r="BJ10521">
        <v>100</v>
      </c>
      <c r="BK10521">
        <v>0</v>
      </c>
      <c r="BL10521">
        <v>0</v>
      </c>
      <c r="BM10521">
        <v>0</v>
      </c>
      <c r="BN10521">
        <v>368</v>
      </c>
      <c r="BO10521">
        <v>368</v>
      </c>
      <c r="BP10521">
        <v>7</v>
      </c>
    </row>
    <row r="10522" spans="1:68" x14ac:dyDescent="0.3">
      <c r="A10522" t="s">
        <v>1707</v>
      </c>
      <c r="B10522" t="s">
        <v>1708</v>
      </c>
      <c r="C10522" t="s">
        <v>1709</v>
      </c>
      <c r="D10522" t="s">
        <v>145</v>
      </c>
      <c r="E10522" t="s">
        <v>72</v>
      </c>
      <c r="F10522" t="b">
        <v>0</v>
      </c>
      <c r="G10522" s="2">
        <v>42324</v>
      </c>
      <c r="H10522">
        <v>260010000000</v>
      </c>
      <c r="I10522" t="s">
        <v>1767</v>
      </c>
      <c r="J10522" t="s">
        <v>1768</v>
      </c>
      <c r="K10522" t="s">
        <v>1767</v>
      </c>
      <c r="L10522" s="1">
        <v>42324.760416666664</v>
      </c>
      <c r="M10522" s="2">
        <v>42324</v>
      </c>
      <c r="N10522" s="1">
        <v>42324.739583333336</v>
      </c>
      <c r="O10522" t="s">
        <v>220</v>
      </c>
      <c r="P10522" t="b">
        <v>1</v>
      </c>
      <c r="Q10522" t="b">
        <v>0</v>
      </c>
      <c r="R10522" t="s">
        <v>5011</v>
      </c>
      <c r="S10522" t="s">
        <v>5012</v>
      </c>
      <c r="T10522" t="s">
        <v>1219</v>
      </c>
      <c r="U10522" t="s">
        <v>1220</v>
      </c>
      <c r="V10522" t="s">
        <v>225</v>
      </c>
      <c r="W10522" t="s">
        <v>1219</v>
      </c>
      <c r="X10522" t="s">
        <v>226</v>
      </c>
      <c r="Y10522" t="s">
        <v>227</v>
      </c>
      <c r="Z10522" t="s">
        <v>228</v>
      </c>
      <c r="AA10522">
        <v>640</v>
      </c>
      <c r="AB10522">
        <v>1516044280</v>
      </c>
      <c r="AD10522" t="s">
        <v>83</v>
      </c>
      <c r="AE10522" t="b">
        <v>0</v>
      </c>
      <c r="AF10522">
        <v>9749851</v>
      </c>
      <c r="AG10522" s="1">
        <v>42323</v>
      </c>
      <c r="AH10522" s="1">
        <v>42323</v>
      </c>
      <c r="AI10522" s="1">
        <v>42314</v>
      </c>
      <c r="AJ10522" s="1">
        <v>42314</v>
      </c>
      <c r="AK10522" s="1">
        <v>42323</v>
      </c>
      <c r="AL10522">
        <v>151644170</v>
      </c>
      <c r="AM10522" s="1">
        <v>42318</v>
      </c>
      <c r="AN10522" s="1">
        <v>42324.760416666664</v>
      </c>
      <c r="AO10522" s="1">
        <v>42326</v>
      </c>
      <c r="AP10522">
        <v>0.5</v>
      </c>
      <c r="AQ10522" s="1">
        <v>42329</v>
      </c>
      <c r="AR10522">
        <v>4</v>
      </c>
      <c r="AS10522">
        <v>4</v>
      </c>
      <c r="AT10522" t="s">
        <v>229</v>
      </c>
      <c r="AU10522" t="s">
        <v>137</v>
      </c>
      <c r="AV10522" s="2">
        <v>42318</v>
      </c>
      <c r="AW10522">
        <v>151656185</v>
      </c>
      <c r="AX10522" t="s">
        <v>86</v>
      </c>
      <c r="AY10522" t="s">
        <v>231</v>
      </c>
      <c r="AZ10522" t="s">
        <v>228</v>
      </c>
      <c r="BA10522">
        <v>0</v>
      </c>
      <c r="BB10522">
        <v>1516044280</v>
      </c>
      <c r="BD10522">
        <v>2015</v>
      </c>
      <c r="BE10522">
        <v>0</v>
      </c>
      <c r="BF10522">
        <v>5520</v>
      </c>
      <c r="BG10522">
        <v>755.55</v>
      </c>
      <c r="BH10522">
        <v>0</v>
      </c>
      <c r="BI10522">
        <v>5520</v>
      </c>
      <c r="BJ10522">
        <v>5520</v>
      </c>
      <c r="BK10522">
        <v>0</v>
      </c>
      <c r="BL10522">
        <v>115</v>
      </c>
      <c r="BM10522">
        <v>0</v>
      </c>
      <c r="BN10522">
        <v>3800</v>
      </c>
      <c r="BO10522">
        <v>3800</v>
      </c>
      <c r="BP10522">
        <v>4560</v>
      </c>
    </row>
    <row r="10523" spans="1:68" x14ac:dyDescent="0.3">
      <c r="A10523" t="s">
        <v>238</v>
      </c>
      <c r="B10523" t="s">
        <v>2182</v>
      </c>
      <c r="C10523" t="s">
        <v>2183</v>
      </c>
      <c r="D10523" t="s">
        <v>145</v>
      </c>
      <c r="E10523" t="s">
        <v>72</v>
      </c>
      <c r="F10523" t="b">
        <v>0</v>
      </c>
      <c r="G10523" s="2">
        <v>42324</v>
      </c>
      <c r="H10523">
        <v>260010000000</v>
      </c>
      <c r="I10523" t="s">
        <v>356</v>
      </c>
      <c r="J10523" t="s">
        <v>357</v>
      </c>
      <c r="K10523" t="s">
        <v>356</v>
      </c>
      <c r="L10523" s="1">
        <v>42324.454861111109</v>
      </c>
      <c r="M10523" s="2">
        <v>42324</v>
      </c>
      <c r="N10523" s="1">
        <v>42324.45416666667</v>
      </c>
      <c r="O10523" t="s">
        <v>220</v>
      </c>
      <c r="P10523" t="b">
        <v>0</v>
      </c>
      <c r="Q10523" t="b">
        <v>0</v>
      </c>
      <c r="R10523" t="s">
        <v>5013</v>
      </c>
      <c r="S10523" t="s">
        <v>5014</v>
      </c>
      <c r="T10523" t="s">
        <v>226</v>
      </c>
      <c r="U10523" t="s">
        <v>225</v>
      </c>
      <c r="V10523" t="s">
        <v>225</v>
      </c>
      <c r="W10523" t="s">
        <v>226</v>
      </c>
      <c r="X10523" t="s">
        <v>226</v>
      </c>
      <c r="Y10523" t="s">
        <v>227</v>
      </c>
      <c r="Z10523" t="s">
        <v>228</v>
      </c>
      <c r="AA10523">
        <v>570</v>
      </c>
      <c r="AB10523">
        <v>1516044409</v>
      </c>
      <c r="AD10523" t="s">
        <v>83</v>
      </c>
      <c r="AE10523" t="b">
        <v>0</v>
      </c>
      <c r="AF10523">
        <v>9749612</v>
      </c>
      <c r="AG10523" s="1">
        <v>42324</v>
      </c>
      <c r="AH10523" s="1">
        <v>42324</v>
      </c>
      <c r="AI10523" s="1">
        <v>42314</v>
      </c>
      <c r="AJ10523" s="1">
        <v>42314</v>
      </c>
      <c r="AK10523" s="1">
        <v>42324</v>
      </c>
      <c r="AL10523">
        <v>151644186</v>
      </c>
      <c r="AM10523" s="1">
        <v>42318</v>
      </c>
      <c r="AN10523" s="1">
        <v>42324.454861111109</v>
      </c>
      <c r="AO10523" s="1">
        <v>42327</v>
      </c>
      <c r="AP10523">
        <v>0.35</v>
      </c>
      <c r="AQ10523" s="1">
        <v>42329</v>
      </c>
      <c r="AR10523">
        <v>4</v>
      </c>
      <c r="AS10523">
        <v>4</v>
      </c>
      <c r="AT10523" t="s">
        <v>229</v>
      </c>
      <c r="AU10523" t="s">
        <v>5015</v>
      </c>
      <c r="AV10523" s="2">
        <v>42318</v>
      </c>
      <c r="AW10523">
        <v>151656205</v>
      </c>
      <c r="AX10523" t="s">
        <v>86</v>
      </c>
      <c r="AY10523" t="s">
        <v>231</v>
      </c>
      <c r="AZ10523" t="s">
        <v>228</v>
      </c>
      <c r="BA10523">
        <v>1100</v>
      </c>
      <c r="BB10523">
        <v>1516044409</v>
      </c>
      <c r="BD10523">
        <v>2015</v>
      </c>
      <c r="BE10523">
        <v>0</v>
      </c>
      <c r="BF10523">
        <v>8100</v>
      </c>
      <c r="BG10523">
        <v>755.55</v>
      </c>
      <c r="BH10523">
        <v>0</v>
      </c>
      <c r="BI10523">
        <v>8100</v>
      </c>
      <c r="BJ10523">
        <v>8100</v>
      </c>
      <c r="BK10523">
        <v>0</v>
      </c>
      <c r="BL10523">
        <v>450</v>
      </c>
      <c r="BM10523">
        <v>0</v>
      </c>
      <c r="BN10523">
        <v>8000</v>
      </c>
      <c r="BO10523">
        <v>5600</v>
      </c>
      <c r="BP10523">
        <v>9200</v>
      </c>
    </row>
    <row r="10524" spans="1:68" x14ac:dyDescent="0.3">
      <c r="A10524" t="s">
        <v>536</v>
      </c>
      <c r="B10524" t="s">
        <v>1694</v>
      </c>
      <c r="C10524" t="s">
        <v>1695</v>
      </c>
      <c r="D10524" t="s">
        <v>71</v>
      </c>
      <c r="E10524" t="s">
        <v>75</v>
      </c>
      <c r="F10524" t="b">
        <v>0</v>
      </c>
      <c r="G10524" s="2">
        <v>42324</v>
      </c>
      <c r="H10524">
        <v>260010000000</v>
      </c>
      <c r="I10524" t="s">
        <v>285</v>
      </c>
      <c r="J10524" t="s">
        <v>286</v>
      </c>
      <c r="K10524" t="s">
        <v>285</v>
      </c>
      <c r="L10524" s="1">
        <v>42324.720138888886</v>
      </c>
      <c r="M10524" s="2">
        <v>42324</v>
      </c>
      <c r="N10524" s="1">
        <v>42324.709027777775</v>
      </c>
      <c r="O10524" t="s">
        <v>220</v>
      </c>
      <c r="P10524" t="b">
        <v>0</v>
      </c>
      <c r="Q10524" t="b">
        <v>0</v>
      </c>
      <c r="R10524" t="s">
        <v>1692</v>
      </c>
      <c r="S10524" t="s">
        <v>1693</v>
      </c>
      <c r="T10524" t="s">
        <v>287</v>
      </c>
      <c r="U10524" t="s">
        <v>288</v>
      </c>
      <c r="V10524" t="s">
        <v>288</v>
      </c>
      <c r="W10524" t="s">
        <v>287</v>
      </c>
      <c r="X10524" t="s">
        <v>287</v>
      </c>
      <c r="Y10524" t="s">
        <v>289</v>
      </c>
      <c r="Z10524" t="s">
        <v>290</v>
      </c>
      <c r="AA10524">
        <v>0</v>
      </c>
      <c r="AB10524">
        <v>1516044230</v>
      </c>
      <c r="AD10524" t="s">
        <v>83</v>
      </c>
      <c r="AE10524" t="b">
        <v>0</v>
      </c>
      <c r="AF10524">
        <v>9749798</v>
      </c>
      <c r="AG10524" s="1">
        <v>42324</v>
      </c>
      <c r="AH10524" s="1">
        <v>42323</v>
      </c>
      <c r="AI10524" s="1">
        <v>42314</v>
      </c>
      <c r="AJ10524" s="1">
        <v>42314</v>
      </c>
      <c r="AK10524" s="1">
        <v>42324</v>
      </c>
      <c r="AL10524">
        <v>151644067</v>
      </c>
      <c r="AM10524" s="1">
        <v>42318</v>
      </c>
      <c r="AN10524" s="1">
        <v>42324.720138888886</v>
      </c>
      <c r="AO10524" s="1">
        <v>42328</v>
      </c>
      <c r="AP10524">
        <v>8.4499999999999992E-3</v>
      </c>
      <c r="AQ10524" s="1">
        <v>42328</v>
      </c>
      <c r="AR10524">
        <v>5</v>
      </c>
      <c r="AS10524">
        <v>16</v>
      </c>
      <c r="AT10524" t="s">
        <v>84</v>
      </c>
      <c r="AU10524" t="s">
        <v>331</v>
      </c>
      <c r="AV10524" s="2">
        <v>42318</v>
      </c>
      <c r="AW10524">
        <v>151656217</v>
      </c>
      <c r="AX10524" t="s">
        <v>86</v>
      </c>
      <c r="AY10524" t="s">
        <v>291</v>
      </c>
      <c r="AZ10524" t="s">
        <v>290</v>
      </c>
      <c r="BA10524">
        <v>0</v>
      </c>
      <c r="BB10524">
        <v>1516044230</v>
      </c>
      <c r="BD10524">
        <v>2015</v>
      </c>
      <c r="BE10524">
        <v>0</v>
      </c>
      <c r="BF10524">
        <v>3000</v>
      </c>
      <c r="BG10524">
        <v>1403</v>
      </c>
      <c r="BH10524">
        <v>0</v>
      </c>
      <c r="BI10524">
        <v>3000</v>
      </c>
      <c r="BJ10524">
        <v>3000</v>
      </c>
      <c r="BK10524">
        <v>0</v>
      </c>
      <c r="BL10524">
        <v>0</v>
      </c>
      <c r="BM10524">
        <v>0</v>
      </c>
      <c r="BN10524">
        <v>34227</v>
      </c>
      <c r="BO10524">
        <v>63927.87</v>
      </c>
      <c r="BP10524">
        <v>2458</v>
      </c>
    </row>
    <row r="10525" spans="1:68" x14ac:dyDescent="0.3">
      <c r="A10525" t="s">
        <v>536</v>
      </c>
      <c r="B10525" t="s">
        <v>1694</v>
      </c>
      <c r="C10525" t="s">
        <v>1695</v>
      </c>
      <c r="D10525" t="s">
        <v>71</v>
      </c>
      <c r="E10525" t="s">
        <v>75</v>
      </c>
      <c r="F10525" t="b">
        <v>0</v>
      </c>
      <c r="G10525" s="2">
        <v>42324</v>
      </c>
      <c r="H10525">
        <v>260010000000</v>
      </c>
      <c r="I10525" t="s">
        <v>285</v>
      </c>
      <c r="J10525" t="s">
        <v>286</v>
      </c>
      <c r="K10525" t="s">
        <v>285</v>
      </c>
      <c r="L10525" s="1">
        <v>42324.720138888886</v>
      </c>
      <c r="M10525" s="2">
        <v>42324</v>
      </c>
      <c r="N10525" s="1">
        <v>42324.709027777775</v>
      </c>
      <c r="O10525" t="s">
        <v>220</v>
      </c>
      <c r="P10525" t="b">
        <v>0</v>
      </c>
      <c r="Q10525" t="b">
        <v>0</v>
      </c>
      <c r="R10525" t="s">
        <v>1692</v>
      </c>
      <c r="S10525" t="s">
        <v>1693</v>
      </c>
      <c r="T10525" t="s">
        <v>287</v>
      </c>
      <c r="U10525" t="s">
        <v>288</v>
      </c>
      <c r="V10525" t="s">
        <v>288</v>
      </c>
      <c r="W10525" t="s">
        <v>287</v>
      </c>
      <c r="X10525" t="s">
        <v>287</v>
      </c>
      <c r="Y10525" t="s">
        <v>289</v>
      </c>
      <c r="Z10525" t="s">
        <v>290</v>
      </c>
      <c r="AA10525">
        <v>0</v>
      </c>
      <c r="AB10525">
        <v>1516044230</v>
      </c>
      <c r="AD10525" t="s">
        <v>83</v>
      </c>
      <c r="AE10525" t="b">
        <v>0</v>
      </c>
      <c r="AF10525">
        <v>9749798</v>
      </c>
      <c r="AG10525" s="1">
        <v>42324</v>
      </c>
      <c r="AH10525" s="1">
        <v>42323</v>
      </c>
      <c r="AI10525" s="1">
        <v>42314</v>
      </c>
      <c r="AJ10525" s="1">
        <v>42314</v>
      </c>
      <c r="AK10525" s="1">
        <v>42324</v>
      </c>
      <c r="AL10525">
        <v>151644067</v>
      </c>
      <c r="AM10525" s="1">
        <v>42318</v>
      </c>
      <c r="AN10525" s="1">
        <v>42324.720138888886</v>
      </c>
      <c r="AO10525" s="1">
        <v>42328</v>
      </c>
      <c r="AP10525">
        <v>8.4499999999999992E-3</v>
      </c>
      <c r="AQ10525" s="1">
        <v>42328</v>
      </c>
      <c r="AR10525">
        <v>5</v>
      </c>
      <c r="AS10525">
        <v>16</v>
      </c>
      <c r="AT10525" t="s">
        <v>84</v>
      </c>
      <c r="AU10525" t="s">
        <v>333</v>
      </c>
      <c r="AV10525" s="2">
        <v>42318</v>
      </c>
      <c r="AW10525">
        <v>151656217</v>
      </c>
      <c r="AX10525" t="s">
        <v>86</v>
      </c>
      <c r="AY10525" t="s">
        <v>291</v>
      </c>
      <c r="AZ10525" t="s">
        <v>290</v>
      </c>
      <c r="BA10525">
        <v>0</v>
      </c>
      <c r="BB10525">
        <v>1516044230</v>
      </c>
      <c r="BD10525">
        <v>2015</v>
      </c>
      <c r="BE10525">
        <v>0</v>
      </c>
      <c r="BF10525">
        <v>6000</v>
      </c>
      <c r="BG10525">
        <v>1403</v>
      </c>
      <c r="BH10525">
        <v>0</v>
      </c>
      <c r="BI10525">
        <v>6000</v>
      </c>
      <c r="BJ10525">
        <v>6000</v>
      </c>
      <c r="BK10525">
        <v>0</v>
      </c>
      <c r="BL10525">
        <v>0</v>
      </c>
      <c r="BM10525">
        <v>0</v>
      </c>
      <c r="BN10525">
        <v>34227</v>
      </c>
      <c r="BO10525">
        <v>63927.87</v>
      </c>
      <c r="BP10525">
        <v>4990</v>
      </c>
    </row>
    <row r="10526" spans="1:68" x14ac:dyDescent="0.3">
      <c r="A10526" t="s">
        <v>536</v>
      </c>
      <c r="B10526" t="s">
        <v>1694</v>
      </c>
      <c r="C10526" t="s">
        <v>1695</v>
      </c>
      <c r="D10526" t="s">
        <v>71</v>
      </c>
      <c r="E10526" t="s">
        <v>75</v>
      </c>
      <c r="F10526" t="b">
        <v>0</v>
      </c>
      <c r="G10526" s="2">
        <v>42324</v>
      </c>
      <c r="H10526">
        <v>260010000000</v>
      </c>
      <c r="I10526" t="s">
        <v>285</v>
      </c>
      <c r="J10526" t="s">
        <v>286</v>
      </c>
      <c r="K10526" t="s">
        <v>285</v>
      </c>
      <c r="L10526" s="1">
        <v>42324.720138888886</v>
      </c>
      <c r="M10526" s="2">
        <v>42324</v>
      </c>
      <c r="N10526" s="1">
        <v>42324.709027777775</v>
      </c>
      <c r="O10526" t="s">
        <v>220</v>
      </c>
      <c r="P10526" t="b">
        <v>0</v>
      </c>
      <c r="Q10526" t="b">
        <v>0</v>
      </c>
      <c r="R10526" t="s">
        <v>1692</v>
      </c>
      <c r="S10526" t="s">
        <v>1693</v>
      </c>
      <c r="T10526" t="s">
        <v>287</v>
      </c>
      <c r="U10526" t="s">
        <v>288</v>
      </c>
      <c r="V10526" t="s">
        <v>288</v>
      </c>
      <c r="W10526" t="s">
        <v>287</v>
      </c>
      <c r="X10526" t="s">
        <v>287</v>
      </c>
      <c r="Y10526" t="s">
        <v>289</v>
      </c>
      <c r="Z10526" t="s">
        <v>290</v>
      </c>
      <c r="AA10526">
        <v>0</v>
      </c>
      <c r="AB10526">
        <v>1516044230</v>
      </c>
      <c r="AD10526" t="s">
        <v>83</v>
      </c>
      <c r="AE10526" t="b">
        <v>0</v>
      </c>
      <c r="AF10526">
        <v>9749798</v>
      </c>
      <c r="AG10526" s="1">
        <v>42324</v>
      </c>
      <c r="AH10526" s="1">
        <v>42323</v>
      </c>
      <c r="AI10526" s="1">
        <v>42314</v>
      </c>
      <c r="AJ10526" s="1">
        <v>42314</v>
      </c>
      <c r="AK10526" s="1">
        <v>42324</v>
      </c>
      <c r="AL10526">
        <v>151644067</v>
      </c>
      <c r="AM10526" s="1">
        <v>42318</v>
      </c>
      <c r="AN10526" s="1">
        <v>42324.720138888886</v>
      </c>
      <c r="AO10526" s="1">
        <v>42328</v>
      </c>
      <c r="AP10526">
        <v>8.4499999999999992E-3</v>
      </c>
      <c r="AQ10526" s="1">
        <v>42328</v>
      </c>
      <c r="AR10526">
        <v>5</v>
      </c>
      <c r="AS10526">
        <v>16</v>
      </c>
      <c r="AT10526" t="s">
        <v>84</v>
      </c>
      <c r="AU10526" t="s">
        <v>640</v>
      </c>
      <c r="AV10526" s="2">
        <v>42318</v>
      </c>
      <c r="AW10526">
        <v>151656217</v>
      </c>
      <c r="AX10526" t="s">
        <v>86</v>
      </c>
      <c r="AY10526" t="s">
        <v>291</v>
      </c>
      <c r="AZ10526" t="s">
        <v>290</v>
      </c>
      <c r="BA10526">
        <v>0</v>
      </c>
      <c r="BB10526">
        <v>1516044230</v>
      </c>
      <c r="BD10526">
        <v>2015</v>
      </c>
      <c r="BE10526">
        <v>0</v>
      </c>
      <c r="BF10526">
        <v>6000</v>
      </c>
      <c r="BG10526">
        <v>1403</v>
      </c>
      <c r="BH10526">
        <v>0</v>
      </c>
      <c r="BI10526">
        <v>6000</v>
      </c>
      <c r="BJ10526">
        <v>6000</v>
      </c>
      <c r="BK10526">
        <v>0</v>
      </c>
      <c r="BL10526">
        <v>0</v>
      </c>
      <c r="BM10526">
        <v>0</v>
      </c>
      <c r="BN10526">
        <v>34227</v>
      </c>
      <c r="BO10526">
        <v>63927.87</v>
      </c>
      <c r="BP10526">
        <v>4948</v>
      </c>
    </row>
    <row r="10527" spans="1:68" x14ac:dyDescent="0.3">
      <c r="A10527" t="s">
        <v>536</v>
      </c>
      <c r="B10527" t="s">
        <v>1694</v>
      </c>
      <c r="C10527" t="s">
        <v>1695</v>
      </c>
      <c r="D10527" t="s">
        <v>71</v>
      </c>
      <c r="E10527" t="s">
        <v>75</v>
      </c>
      <c r="F10527" t="b">
        <v>0</v>
      </c>
      <c r="G10527" s="2">
        <v>42324</v>
      </c>
      <c r="H10527">
        <v>260010000000</v>
      </c>
      <c r="I10527" t="s">
        <v>285</v>
      </c>
      <c r="J10527" t="s">
        <v>286</v>
      </c>
      <c r="K10527" t="s">
        <v>285</v>
      </c>
      <c r="L10527" s="1">
        <v>42324.720138888886</v>
      </c>
      <c r="M10527" s="2">
        <v>42324</v>
      </c>
      <c r="N10527" s="1">
        <v>42324.709027777775</v>
      </c>
      <c r="O10527" t="s">
        <v>220</v>
      </c>
      <c r="P10527" t="b">
        <v>0</v>
      </c>
      <c r="Q10527" t="b">
        <v>0</v>
      </c>
      <c r="R10527" t="s">
        <v>1692</v>
      </c>
      <c r="S10527" t="s">
        <v>1693</v>
      </c>
      <c r="T10527" t="s">
        <v>287</v>
      </c>
      <c r="U10527" t="s">
        <v>288</v>
      </c>
      <c r="V10527" t="s">
        <v>288</v>
      </c>
      <c r="W10527" t="s">
        <v>287</v>
      </c>
      <c r="X10527" t="s">
        <v>287</v>
      </c>
      <c r="Y10527" t="s">
        <v>289</v>
      </c>
      <c r="Z10527" t="s">
        <v>290</v>
      </c>
      <c r="AA10527">
        <v>0</v>
      </c>
      <c r="AB10527">
        <v>1516044230</v>
      </c>
      <c r="AD10527" t="s">
        <v>83</v>
      </c>
      <c r="AE10527" t="b">
        <v>0</v>
      </c>
      <c r="AF10527">
        <v>9749798</v>
      </c>
      <c r="AG10527" s="1">
        <v>42324</v>
      </c>
      <c r="AH10527" s="1">
        <v>42323</v>
      </c>
      <c r="AI10527" s="1">
        <v>42314</v>
      </c>
      <c r="AJ10527" s="1">
        <v>42314</v>
      </c>
      <c r="AK10527" s="1">
        <v>42324</v>
      </c>
      <c r="AL10527">
        <v>151644067</v>
      </c>
      <c r="AM10527" s="1">
        <v>42318</v>
      </c>
      <c r="AN10527" s="1">
        <v>42324.720138888886</v>
      </c>
      <c r="AO10527" s="1">
        <v>42328</v>
      </c>
      <c r="AP10527">
        <v>8.4499999999999992E-3</v>
      </c>
      <c r="AQ10527" s="1">
        <v>42328</v>
      </c>
      <c r="AR10527">
        <v>5</v>
      </c>
      <c r="AS10527">
        <v>16</v>
      </c>
      <c r="AT10527" t="s">
        <v>84</v>
      </c>
      <c r="AU10527" t="s">
        <v>327</v>
      </c>
      <c r="AV10527" s="2">
        <v>42318</v>
      </c>
      <c r="AW10527">
        <v>151656217</v>
      </c>
      <c r="AX10527" t="s">
        <v>86</v>
      </c>
      <c r="AY10527" t="s">
        <v>291</v>
      </c>
      <c r="AZ10527" t="s">
        <v>290</v>
      </c>
      <c r="BA10527">
        <v>0</v>
      </c>
      <c r="BB10527">
        <v>1516044230</v>
      </c>
      <c r="BD10527">
        <v>2015</v>
      </c>
      <c r="BE10527">
        <v>0</v>
      </c>
      <c r="BF10527">
        <v>2430</v>
      </c>
      <c r="BG10527">
        <v>1403</v>
      </c>
      <c r="BH10527">
        <v>0</v>
      </c>
      <c r="BI10527">
        <v>2430</v>
      </c>
      <c r="BJ10527">
        <v>2430</v>
      </c>
      <c r="BK10527">
        <v>0</v>
      </c>
      <c r="BL10527">
        <v>0</v>
      </c>
      <c r="BM10527">
        <v>0</v>
      </c>
      <c r="BN10527">
        <v>34227</v>
      </c>
      <c r="BO10527">
        <v>63927.87</v>
      </c>
      <c r="BP10527">
        <v>1801</v>
      </c>
    </row>
    <row r="10528" spans="1:68" x14ac:dyDescent="0.3">
      <c r="A10528" t="s">
        <v>536</v>
      </c>
      <c r="B10528" t="s">
        <v>1694</v>
      </c>
      <c r="C10528" t="s">
        <v>1695</v>
      </c>
      <c r="D10528" t="s">
        <v>71</v>
      </c>
      <c r="E10528" t="s">
        <v>75</v>
      </c>
      <c r="F10528" t="b">
        <v>0</v>
      </c>
      <c r="G10528" s="2">
        <v>42324</v>
      </c>
      <c r="H10528">
        <v>260010000000</v>
      </c>
      <c r="I10528" t="s">
        <v>285</v>
      </c>
      <c r="J10528" t="s">
        <v>286</v>
      </c>
      <c r="K10528" t="s">
        <v>285</v>
      </c>
      <c r="L10528" s="1">
        <v>42324.720138888886</v>
      </c>
      <c r="M10528" s="2">
        <v>42324</v>
      </c>
      <c r="N10528" s="1">
        <v>42324.709027777775</v>
      </c>
      <c r="O10528" t="s">
        <v>220</v>
      </c>
      <c r="P10528" t="b">
        <v>0</v>
      </c>
      <c r="Q10528" t="b">
        <v>0</v>
      </c>
      <c r="R10528" t="s">
        <v>1692</v>
      </c>
      <c r="S10528" t="s">
        <v>1693</v>
      </c>
      <c r="T10528" t="s">
        <v>287</v>
      </c>
      <c r="U10528" t="s">
        <v>288</v>
      </c>
      <c r="V10528" t="s">
        <v>288</v>
      </c>
      <c r="W10528" t="s">
        <v>287</v>
      </c>
      <c r="X10528" t="s">
        <v>287</v>
      </c>
      <c r="Y10528" t="s">
        <v>289</v>
      </c>
      <c r="Z10528" t="s">
        <v>290</v>
      </c>
      <c r="AA10528">
        <v>0</v>
      </c>
      <c r="AB10528">
        <v>1516044230</v>
      </c>
      <c r="AD10528" t="s">
        <v>83</v>
      </c>
      <c r="AE10528" t="b">
        <v>0</v>
      </c>
      <c r="AF10528">
        <v>9749798</v>
      </c>
      <c r="AG10528" s="1">
        <v>42324</v>
      </c>
      <c r="AH10528" s="1">
        <v>42323</v>
      </c>
      <c r="AI10528" s="1">
        <v>42314</v>
      </c>
      <c r="AJ10528" s="1">
        <v>42314</v>
      </c>
      <c r="AK10528" s="1">
        <v>42324</v>
      </c>
      <c r="AL10528">
        <v>151644067</v>
      </c>
      <c r="AM10528" s="1">
        <v>42318</v>
      </c>
      <c r="AN10528" s="1">
        <v>42324.720138888886</v>
      </c>
      <c r="AO10528" s="1">
        <v>42328</v>
      </c>
      <c r="AP10528">
        <v>8.4499999999999992E-3</v>
      </c>
      <c r="AQ10528" s="1">
        <v>42328</v>
      </c>
      <c r="AR10528">
        <v>5</v>
      </c>
      <c r="AS10528">
        <v>16</v>
      </c>
      <c r="AT10528" t="s">
        <v>84</v>
      </c>
      <c r="AU10528" t="s">
        <v>1584</v>
      </c>
      <c r="AV10528" s="2">
        <v>42318</v>
      </c>
      <c r="AW10528">
        <v>151656217</v>
      </c>
      <c r="AX10528" t="s">
        <v>86</v>
      </c>
      <c r="AY10528" t="s">
        <v>291</v>
      </c>
      <c r="AZ10528" t="s">
        <v>290</v>
      </c>
      <c r="BA10528">
        <v>0</v>
      </c>
      <c r="BB10528">
        <v>1516044230</v>
      </c>
      <c r="BD10528">
        <v>2015</v>
      </c>
      <c r="BE10528">
        <v>0</v>
      </c>
      <c r="BF10528">
        <v>1620</v>
      </c>
      <c r="BG10528">
        <v>1403</v>
      </c>
      <c r="BH10528">
        <v>0</v>
      </c>
      <c r="BI10528">
        <v>1620</v>
      </c>
      <c r="BJ10528">
        <v>1620</v>
      </c>
      <c r="BK10528">
        <v>0</v>
      </c>
      <c r="BL10528">
        <v>0</v>
      </c>
      <c r="BM10528">
        <v>0</v>
      </c>
      <c r="BN10528">
        <v>34227</v>
      </c>
      <c r="BO10528">
        <v>63927.87</v>
      </c>
      <c r="BP10528">
        <v>1083</v>
      </c>
    </row>
    <row r="10529" spans="1:68" x14ac:dyDescent="0.3">
      <c r="A10529" t="s">
        <v>68</v>
      </c>
      <c r="B10529" t="s">
        <v>69</v>
      </c>
      <c r="C10529" t="s">
        <v>70</v>
      </c>
      <c r="D10529" t="s">
        <v>145</v>
      </c>
      <c r="E10529" t="s">
        <v>72</v>
      </c>
      <c r="F10529" t="b">
        <v>0</v>
      </c>
      <c r="G10529" s="2">
        <v>42324</v>
      </c>
      <c r="H10529">
        <v>260010000000</v>
      </c>
      <c r="I10529" t="s">
        <v>496</v>
      </c>
      <c r="J10529" t="s">
        <v>497</v>
      </c>
      <c r="K10529" t="s">
        <v>496</v>
      </c>
      <c r="L10529" s="1">
        <v>42324.438888888886</v>
      </c>
      <c r="M10529" s="2">
        <v>42324</v>
      </c>
      <c r="N10529" s="1">
        <v>42324.427083333336</v>
      </c>
      <c r="O10529" t="s">
        <v>220</v>
      </c>
      <c r="P10529" t="b">
        <v>0</v>
      </c>
      <c r="Q10529" t="b">
        <v>0</v>
      </c>
      <c r="R10529" t="s">
        <v>1696</v>
      </c>
      <c r="S10529" t="s">
        <v>1697</v>
      </c>
      <c r="T10529" t="s">
        <v>500</v>
      </c>
      <c r="U10529" t="s">
        <v>501</v>
      </c>
      <c r="V10529" t="s">
        <v>225</v>
      </c>
      <c r="W10529" t="s">
        <v>500</v>
      </c>
      <c r="X10529" t="s">
        <v>226</v>
      </c>
      <c r="Y10529" t="s">
        <v>227</v>
      </c>
      <c r="Z10529" t="s">
        <v>228</v>
      </c>
      <c r="AA10529">
        <v>580</v>
      </c>
      <c r="AB10529">
        <v>1516044508</v>
      </c>
      <c r="AD10529" t="s">
        <v>83</v>
      </c>
      <c r="AE10529" t="b">
        <v>0</v>
      </c>
      <c r="AF10529">
        <v>9749582</v>
      </c>
      <c r="AG10529" s="1">
        <v>42317</v>
      </c>
      <c r="AH10529" s="1">
        <v>42317</v>
      </c>
      <c r="AI10529" s="1">
        <v>42314</v>
      </c>
      <c r="AJ10529" s="1">
        <v>42314</v>
      </c>
      <c r="AK10529" s="1">
        <v>42317</v>
      </c>
      <c r="AL10529">
        <v>151644184</v>
      </c>
      <c r="AM10529" s="1">
        <v>42318</v>
      </c>
      <c r="AN10529" s="1">
        <v>42324.438888888886</v>
      </c>
      <c r="AO10529" s="1">
        <v>42328</v>
      </c>
      <c r="AP10529">
        <v>1.1499999999999999</v>
      </c>
      <c r="AQ10529" s="1">
        <v>42329</v>
      </c>
      <c r="AR10529">
        <v>4</v>
      </c>
      <c r="AS10529">
        <v>6</v>
      </c>
      <c r="AT10529" t="s">
        <v>229</v>
      </c>
      <c r="AU10529" t="s">
        <v>331</v>
      </c>
      <c r="AV10529" s="2">
        <v>42318</v>
      </c>
      <c r="AW10529">
        <v>151656203</v>
      </c>
      <c r="AX10529" t="s">
        <v>86</v>
      </c>
      <c r="AY10529" t="s">
        <v>231</v>
      </c>
      <c r="AZ10529" t="s">
        <v>228</v>
      </c>
      <c r="BA10529">
        <v>0</v>
      </c>
      <c r="BB10529">
        <v>1516044508</v>
      </c>
      <c r="BD10529">
        <v>2015</v>
      </c>
      <c r="BE10529">
        <v>0</v>
      </c>
      <c r="BF10529">
        <v>300</v>
      </c>
      <c r="BG10529">
        <v>755.55</v>
      </c>
      <c r="BH10529">
        <v>0</v>
      </c>
      <c r="BI10529">
        <v>300</v>
      </c>
      <c r="BJ10529">
        <v>300</v>
      </c>
      <c r="BK10529">
        <v>0</v>
      </c>
      <c r="BL10529">
        <v>12</v>
      </c>
      <c r="BM10529">
        <v>0</v>
      </c>
      <c r="BN10529">
        <v>469</v>
      </c>
      <c r="BO10529">
        <v>1078.7</v>
      </c>
      <c r="BP10529">
        <v>175</v>
      </c>
    </row>
    <row r="10530" spans="1:68" x14ac:dyDescent="0.3">
      <c r="A10530" t="s">
        <v>68</v>
      </c>
      <c r="B10530" t="s">
        <v>69</v>
      </c>
      <c r="C10530" t="s">
        <v>70</v>
      </c>
      <c r="D10530" t="s">
        <v>145</v>
      </c>
      <c r="E10530" t="s">
        <v>72</v>
      </c>
      <c r="F10530" t="b">
        <v>0</v>
      </c>
      <c r="G10530" s="2">
        <v>42324</v>
      </c>
      <c r="H10530">
        <v>260010000000</v>
      </c>
      <c r="I10530" t="s">
        <v>496</v>
      </c>
      <c r="J10530" t="s">
        <v>497</v>
      </c>
      <c r="K10530" t="s">
        <v>496</v>
      </c>
      <c r="L10530" s="1">
        <v>42324.438888888886</v>
      </c>
      <c r="M10530" s="2">
        <v>42324</v>
      </c>
      <c r="N10530" s="1">
        <v>42324.427083333336</v>
      </c>
      <c r="O10530" t="s">
        <v>220</v>
      </c>
      <c r="P10530" t="b">
        <v>0</v>
      </c>
      <c r="Q10530" t="b">
        <v>0</v>
      </c>
      <c r="R10530" t="s">
        <v>1696</v>
      </c>
      <c r="S10530" t="s">
        <v>1697</v>
      </c>
      <c r="T10530" t="s">
        <v>500</v>
      </c>
      <c r="U10530" t="s">
        <v>501</v>
      </c>
      <c r="V10530" t="s">
        <v>225</v>
      </c>
      <c r="W10530" t="s">
        <v>500</v>
      </c>
      <c r="X10530" t="s">
        <v>226</v>
      </c>
      <c r="Y10530" t="s">
        <v>227</v>
      </c>
      <c r="Z10530" t="s">
        <v>228</v>
      </c>
      <c r="AA10530">
        <v>580</v>
      </c>
      <c r="AB10530">
        <v>1516044508</v>
      </c>
      <c r="AD10530" t="s">
        <v>83</v>
      </c>
      <c r="AE10530" t="b">
        <v>0</v>
      </c>
      <c r="AF10530">
        <v>9749582</v>
      </c>
      <c r="AG10530" s="1">
        <v>42317</v>
      </c>
      <c r="AH10530" s="1">
        <v>42317</v>
      </c>
      <c r="AI10530" s="1">
        <v>42314</v>
      </c>
      <c r="AJ10530" s="1">
        <v>42314</v>
      </c>
      <c r="AK10530" s="1">
        <v>42317</v>
      </c>
      <c r="AL10530">
        <v>151644184</v>
      </c>
      <c r="AM10530" s="1">
        <v>42318</v>
      </c>
      <c r="AN10530" s="1">
        <v>42324.438888888886</v>
      </c>
      <c r="AO10530" s="1">
        <v>42328</v>
      </c>
      <c r="AP10530">
        <v>1.1499999999999999</v>
      </c>
      <c r="AQ10530" s="1">
        <v>42329</v>
      </c>
      <c r="AR10530">
        <v>4</v>
      </c>
      <c r="AS10530">
        <v>6</v>
      </c>
      <c r="AT10530" t="s">
        <v>229</v>
      </c>
      <c r="AU10530" t="s">
        <v>333</v>
      </c>
      <c r="AV10530" s="2">
        <v>42318</v>
      </c>
      <c r="AW10530">
        <v>151656203</v>
      </c>
      <c r="AX10530" t="s">
        <v>86</v>
      </c>
      <c r="AY10530" t="s">
        <v>231</v>
      </c>
      <c r="AZ10530" t="s">
        <v>228</v>
      </c>
      <c r="BA10530">
        <v>0</v>
      </c>
      <c r="BB10530">
        <v>1516044508</v>
      </c>
      <c r="BD10530">
        <v>2015</v>
      </c>
      <c r="BE10530">
        <v>0</v>
      </c>
      <c r="BF10530">
        <v>600</v>
      </c>
      <c r="BG10530">
        <v>755.55</v>
      </c>
      <c r="BH10530">
        <v>0</v>
      </c>
      <c r="BI10530">
        <v>600</v>
      </c>
      <c r="BJ10530">
        <v>600</v>
      </c>
      <c r="BK10530">
        <v>0</v>
      </c>
      <c r="BL10530">
        <v>24</v>
      </c>
      <c r="BM10530">
        <v>0</v>
      </c>
      <c r="BN10530">
        <v>469</v>
      </c>
      <c r="BO10530">
        <v>1078.7</v>
      </c>
      <c r="BP10530">
        <v>198</v>
      </c>
    </row>
    <row r="10531" spans="1:68" x14ac:dyDescent="0.3">
      <c r="A10531" t="s">
        <v>68</v>
      </c>
      <c r="B10531" t="s">
        <v>69</v>
      </c>
      <c r="C10531" t="s">
        <v>70</v>
      </c>
      <c r="D10531" t="s">
        <v>145</v>
      </c>
      <c r="E10531" t="s">
        <v>72</v>
      </c>
      <c r="F10531" t="b">
        <v>0</v>
      </c>
      <c r="G10531" s="2">
        <v>42324</v>
      </c>
      <c r="H10531">
        <v>260010000000</v>
      </c>
      <c r="I10531" t="s">
        <v>496</v>
      </c>
      <c r="J10531" t="s">
        <v>497</v>
      </c>
      <c r="K10531" t="s">
        <v>496</v>
      </c>
      <c r="L10531" s="1">
        <v>42324.438888888886</v>
      </c>
      <c r="M10531" s="2">
        <v>42324</v>
      </c>
      <c r="N10531" s="1">
        <v>42324.427083333336</v>
      </c>
      <c r="O10531" t="s">
        <v>220</v>
      </c>
      <c r="P10531" t="b">
        <v>0</v>
      </c>
      <c r="Q10531" t="b">
        <v>0</v>
      </c>
      <c r="R10531" t="s">
        <v>1696</v>
      </c>
      <c r="S10531" t="s">
        <v>1697</v>
      </c>
      <c r="T10531" t="s">
        <v>500</v>
      </c>
      <c r="U10531" t="s">
        <v>501</v>
      </c>
      <c r="V10531" t="s">
        <v>225</v>
      </c>
      <c r="W10531" t="s">
        <v>500</v>
      </c>
      <c r="X10531" t="s">
        <v>226</v>
      </c>
      <c r="Y10531" t="s">
        <v>227</v>
      </c>
      <c r="Z10531" t="s">
        <v>228</v>
      </c>
      <c r="AA10531">
        <v>580</v>
      </c>
      <c r="AB10531">
        <v>1516044508</v>
      </c>
      <c r="AD10531" t="s">
        <v>83</v>
      </c>
      <c r="AE10531" t="b">
        <v>0</v>
      </c>
      <c r="AF10531">
        <v>9749582</v>
      </c>
      <c r="AG10531" s="1">
        <v>42317</v>
      </c>
      <c r="AH10531" s="1">
        <v>42317</v>
      </c>
      <c r="AI10531" s="1">
        <v>42314</v>
      </c>
      <c r="AJ10531" s="1">
        <v>42314</v>
      </c>
      <c r="AK10531" s="1">
        <v>42317</v>
      </c>
      <c r="AL10531">
        <v>151644184</v>
      </c>
      <c r="AM10531" s="1">
        <v>42318</v>
      </c>
      <c r="AN10531" s="1">
        <v>42324.438888888886</v>
      </c>
      <c r="AO10531" s="1">
        <v>42328</v>
      </c>
      <c r="AP10531">
        <v>1.1499999999999999</v>
      </c>
      <c r="AQ10531" s="1">
        <v>42329</v>
      </c>
      <c r="AR10531">
        <v>4</v>
      </c>
      <c r="AS10531">
        <v>6</v>
      </c>
      <c r="AT10531" t="s">
        <v>229</v>
      </c>
      <c r="AU10531" t="s">
        <v>640</v>
      </c>
      <c r="AV10531" s="2">
        <v>42318</v>
      </c>
      <c r="AW10531">
        <v>151656203</v>
      </c>
      <c r="AX10531" t="s">
        <v>86</v>
      </c>
      <c r="AY10531" t="s">
        <v>231</v>
      </c>
      <c r="AZ10531" t="s">
        <v>228</v>
      </c>
      <c r="BA10531">
        <v>0</v>
      </c>
      <c r="BB10531">
        <v>1516044508</v>
      </c>
      <c r="BD10531">
        <v>2015</v>
      </c>
      <c r="BE10531">
        <v>0</v>
      </c>
      <c r="BF10531">
        <v>600</v>
      </c>
      <c r="BG10531">
        <v>755.55</v>
      </c>
      <c r="BH10531">
        <v>0</v>
      </c>
      <c r="BI10531">
        <v>600</v>
      </c>
      <c r="BJ10531">
        <v>600</v>
      </c>
      <c r="BK10531">
        <v>0</v>
      </c>
      <c r="BL10531">
        <v>24</v>
      </c>
      <c r="BM10531">
        <v>0</v>
      </c>
      <c r="BN10531">
        <v>469</v>
      </c>
      <c r="BO10531">
        <v>1078.7</v>
      </c>
      <c r="BP10531">
        <v>273</v>
      </c>
    </row>
    <row r="10532" spans="1:68" x14ac:dyDescent="0.3">
      <c r="A10532" t="s">
        <v>68</v>
      </c>
      <c r="B10532" t="s">
        <v>69</v>
      </c>
      <c r="C10532" t="s">
        <v>70</v>
      </c>
      <c r="D10532" t="s">
        <v>145</v>
      </c>
      <c r="E10532" t="s">
        <v>72</v>
      </c>
      <c r="F10532" t="b">
        <v>0</v>
      </c>
      <c r="G10532" s="2">
        <v>42324</v>
      </c>
      <c r="H10532">
        <v>260010000000</v>
      </c>
      <c r="I10532" t="s">
        <v>3257</v>
      </c>
      <c r="J10532" t="s">
        <v>3258</v>
      </c>
      <c r="K10532" t="s">
        <v>3257</v>
      </c>
      <c r="L10532" s="1">
        <v>42324.76458333333</v>
      </c>
      <c r="M10532" s="2">
        <v>42324</v>
      </c>
      <c r="N10532" s="1">
        <v>42324.739583333336</v>
      </c>
      <c r="O10532" t="s">
        <v>220</v>
      </c>
      <c r="P10532" t="b">
        <v>0</v>
      </c>
      <c r="Q10532" t="b">
        <v>0</v>
      </c>
      <c r="R10532" t="s">
        <v>1696</v>
      </c>
      <c r="S10532" t="s">
        <v>1697</v>
      </c>
      <c r="T10532" t="s">
        <v>410</v>
      </c>
      <c r="U10532" t="s">
        <v>1594</v>
      </c>
      <c r="V10532" t="s">
        <v>225</v>
      </c>
      <c r="W10532" t="s">
        <v>410</v>
      </c>
      <c r="X10532" t="s">
        <v>226</v>
      </c>
      <c r="Y10532" t="s">
        <v>227</v>
      </c>
      <c r="Z10532" t="s">
        <v>228</v>
      </c>
      <c r="AA10532">
        <v>550</v>
      </c>
      <c r="AB10532">
        <v>1516044508</v>
      </c>
      <c r="AD10532" t="s">
        <v>83</v>
      </c>
      <c r="AE10532" t="b">
        <v>0</v>
      </c>
      <c r="AF10532">
        <v>9749855</v>
      </c>
      <c r="AG10532" s="1">
        <v>42317</v>
      </c>
      <c r="AH10532" s="1">
        <v>42317</v>
      </c>
      <c r="AI10532" s="1">
        <v>42314</v>
      </c>
      <c r="AJ10532" s="1">
        <v>42314</v>
      </c>
      <c r="AK10532" s="1">
        <v>42317</v>
      </c>
      <c r="AL10532">
        <v>151644184</v>
      </c>
      <c r="AM10532" s="1">
        <v>42318</v>
      </c>
      <c r="AN10532" s="1">
        <v>42324.76458333333</v>
      </c>
      <c r="AO10532" s="1">
        <v>42328</v>
      </c>
      <c r="AP10532">
        <v>1.1499999999999999</v>
      </c>
      <c r="AQ10532" s="1">
        <v>42329</v>
      </c>
      <c r="AR10532">
        <v>4</v>
      </c>
      <c r="AS10532">
        <v>6</v>
      </c>
      <c r="AT10532" t="s">
        <v>229</v>
      </c>
      <c r="AU10532" t="s">
        <v>327</v>
      </c>
      <c r="AV10532" s="2">
        <v>42318</v>
      </c>
      <c r="AW10532">
        <v>151656203</v>
      </c>
      <c r="AX10532" t="s">
        <v>86</v>
      </c>
      <c r="AY10532" t="s">
        <v>231</v>
      </c>
      <c r="AZ10532" t="s">
        <v>228</v>
      </c>
      <c r="BA10532">
        <v>0</v>
      </c>
      <c r="BB10532">
        <v>1516044508</v>
      </c>
      <c r="BD10532">
        <v>2015</v>
      </c>
      <c r="BE10532">
        <v>0</v>
      </c>
      <c r="BF10532">
        <v>375</v>
      </c>
      <c r="BG10532">
        <v>755.55</v>
      </c>
      <c r="BH10532">
        <v>0</v>
      </c>
      <c r="BI10532">
        <v>375</v>
      </c>
      <c r="BJ10532">
        <v>375</v>
      </c>
      <c r="BK10532">
        <v>0</v>
      </c>
      <c r="BL10532">
        <v>15</v>
      </c>
      <c r="BM10532">
        <v>0</v>
      </c>
      <c r="BN10532">
        <v>469</v>
      </c>
      <c r="BO10532">
        <v>1078.7</v>
      </c>
      <c r="BP10532">
        <v>175</v>
      </c>
    </row>
    <row r="10533" spans="1:68" x14ac:dyDescent="0.3">
      <c r="A10533" t="s">
        <v>928</v>
      </c>
      <c r="B10533" t="s">
        <v>1698</v>
      </c>
      <c r="C10533" t="s">
        <v>1699</v>
      </c>
      <c r="D10533" t="s">
        <v>145</v>
      </c>
      <c r="E10533" t="s">
        <v>72</v>
      </c>
      <c r="F10533" t="b">
        <v>0</v>
      </c>
      <c r="G10533" s="2">
        <v>42324</v>
      </c>
      <c r="H10533">
        <v>260010000000</v>
      </c>
      <c r="I10533" t="s">
        <v>450</v>
      </c>
      <c r="J10533" t="s">
        <v>451</v>
      </c>
      <c r="K10533" t="s">
        <v>450</v>
      </c>
      <c r="L10533" s="1">
        <v>42324.457638888889</v>
      </c>
      <c r="M10533" s="2">
        <v>42324</v>
      </c>
      <c r="N10533" s="1">
        <v>42324.45416666667</v>
      </c>
      <c r="O10533" t="s">
        <v>220</v>
      </c>
      <c r="P10533" t="b">
        <v>0</v>
      </c>
      <c r="Q10533" t="b">
        <v>0</v>
      </c>
      <c r="R10533" t="s">
        <v>1700</v>
      </c>
      <c r="S10533" t="s">
        <v>1701</v>
      </c>
      <c r="T10533" t="s">
        <v>412</v>
      </c>
      <c r="U10533" t="s">
        <v>1825</v>
      </c>
      <c r="V10533" t="s">
        <v>225</v>
      </c>
      <c r="W10533" t="s">
        <v>412</v>
      </c>
      <c r="X10533" t="s">
        <v>226</v>
      </c>
      <c r="Y10533" t="s">
        <v>227</v>
      </c>
      <c r="Z10533" t="s">
        <v>228</v>
      </c>
      <c r="AA10533">
        <v>630</v>
      </c>
      <c r="AB10533">
        <v>1516044426</v>
      </c>
      <c r="AD10533" t="s">
        <v>83</v>
      </c>
      <c r="AE10533" t="b">
        <v>0</v>
      </c>
      <c r="AF10533">
        <v>9749622</v>
      </c>
      <c r="AG10533" s="1">
        <v>42323</v>
      </c>
      <c r="AH10533" s="1">
        <v>42323</v>
      </c>
      <c r="AI10533" s="1">
        <v>42314</v>
      </c>
      <c r="AJ10533" s="1">
        <v>42314</v>
      </c>
      <c r="AK10533" s="1">
        <v>42323</v>
      </c>
      <c r="AL10533">
        <v>151644187</v>
      </c>
      <c r="AM10533" s="1">
        <v>42318</v>
      </c>
      <c r="AN10533" s="1">
        <v>42324.457638888889</v>
      </c>
      <c r="AO10533" s="1">
        <v>42328</v>
      </c>
      <c r="AP10533">
        <v>0.55000000000000004</v>
      </c>
      <c r="AQ10533" s="1">
        <v>42329</v>
      </c>
      <c r="AR10533">
        <v>4</v>
      </c>
      <c r="AS10533">
        <v>6</v>
      </c>
      <c r="AT10533" t="s">
        <v>229</v>
      </c>
      <c r="AU10533" t="s">
        <v>1702</v>
      </c>
      <c r="AV10533" s="2">
        <v>42318</v>
      </c>
      <c r="AW10533">
        <v>151656206</v>
      </c>
      <c r="AX10533" t="s">
        <v>86</v>
      </c>
      <c r="AY10533" t="s">
        <v>231</v>
      </c>
      <c r="AZ10533" t="s">
        <v>228</v>
      </c>
      <c r="BA10533">
        <v>0</v>
      </c>
      <c r="BB10533">
        <v>1516044426</v>
      </c>
      <c r="BD10533">
        <v>2015</v>
      </c>
      <c r="BE10533">
        <v>0</v>
      </c>
      <c r="BF10533">
        <v>6000</v>
      </c>
      <c r="BG10533">
        <v>755.55</v>
      </c>
      <c r="BH10533">
        <v>0</v>
      </c>
      <c r="BI10533">
        <v>6000</v>
      </c>
      <c r="BJ10533">
        <v>6000</v>
      </c>
      <c r="BK10533">
        <v>0</v>
      </c>
      <c r="BL10533">
        <v>120</v>
      </c>
      <c r="BM10533">
        <v>0</v>
      </c>
      <c r="BN10533">
        <v>5000</v>
      </c>
      <c r="BO10533">
        <v>5500</v>
      </c>
      <c r="BP10533">
        <v>6000</v>
      </c>
    </row>
    <row r="10534" spans="1:68" x14ac:dyDescent="0.3">
      <c r="A10534" t="s">
        <v>731</v>
      </c>
      <c r="B10534" t="s">
        <v>1705</v>
      </c>
      <c r="C10534" t="s">
        <v>1706</v>
      </c>
      <c r="D10534" t="s">
        <v>71</v>
      </c>
      <c r="E10534" t="s">
        <v>75</v>
      </c>
      <c r="F10534" t="b">
        <v>0</v>
      </c>
      <c r="G10534" s="2">
        <v>42324</v>
      </c>
      <c r="H10534">
        <v>260010000000</v>
      </c>
      <c r="I10534" t="s">
        <v>285</v>
      </c>
      <c r="J10534" t="s">
        <v>286</v>
      </c>
      <c r="K10534" t="s">
        <v>285</v>
      </c>
      <c r="L10534" s="1">
        <v>42324.719444444447</v>
      </c>
      <c r="M10534" s="2">
        <v>42324</v>
      </c>
      <c r="N10534" s="1">
        <v>42324.709027777775</v>
      </c>
      <c r="O10534" t="s">
        <v>220</v>
      </c>
      <c r="P10534" t="b">
        <v>0</v>
      </c>
      <c r="Q10534" t="b">
        <v>0</v>
      </c>
      <c r="R10534" t="s">
        <v>734</v>
      </c>
      <c r="S10534" t="s">
        <v>735</v>
      </c>
      <c r="T10534" t="s">
        <v>287</v>
      </c>
      <c r="U10534" t="s">
        <v>288</v>
      </c>
      <c r="V10534" t="s">
        <v>288</v>
      </c>
      <c r="W10534" t="s">
        <v>287</v>
      </c>
      <c r="X10534" t="s">
        <v>287</v>
      </c>
      <c r="Y10534" t="s">
        <v>289</v>
      </c>
      <c r="Z10534" t="s">
        <v>290</v>
      </c>
      <c r="AA10534">
        <v>0</v>
      </c>
      <c r="AB10534">
        <v>1516044365</v>
      </c>
      <c r="AD10534" t="s">
        <v>83</v>
      </c>
      <c r="AE10534" t="b">
        <v>0</v>
      </c>
      <c r="AF10534">
        <v>9749793</v>
      </c>
      <c r="AG10534" s="1">
        <v>42323</v>
      </c>
      <c r="AH10534" s="1">
        <v>42323</v>
      </c>
      <c r="AI10534" s="1">
        <v>42314</v>
      </c>
      <c r="AJ10534" s="1">
        <v>42314</v>
      </c>
      <c r="AK10534" s="1">
        <v>42323</v>
      </c>
      <c r="AL10534">
        <v>151644182</v>
      </c>
      <c r="AM10534" s="1">
        <v>42318</v>
      </c>
      <c r="AN10534" s="1">
        <v>42324.719444444447</v>
      </c>
      <c r="AO10534" s="1">
        <v>42329</v>
      </c>
      <c r="AP10534">
        <v>0.4</v>
      </c>
      <c r="AQ10534" s="1">
        <v>42329</v>
      </c>
      <c r="AR10534">
        <v>5</v>
      </c>
      <c r="AS10534">
        <v>16</v>
      </c>
      <c r="AT10534" t="s">
        <v>84</v>
      </c>
      <c r="AU10534" t="s">
        <v>137</v>
      </c>
      <c r="AV10534" s="2">
        <v>42318</v>
      </c>
      <c r="AW10534">
        <v>151656201</v>
      </c>
      <c r="AX10534" t="s">
        <v>86</v>
      </c>
      <c r="AY10534" t="s">
        <v>291</v>
      </c>
      <c r="AZ10534" t="s">
        <v>290</v>
      </c>
      <c r="BA10534">
        <v>0</v>
      </c>
      <c r="BB10534">
        <v>1516044365</v>
      </c>
      <c r="BD10534">
        <v>2015</v>
      </c>
      <c r="BE10534">
        <v>0</v>
      </c>
      <c r="BF10534">
        <v>5850</v>
      </c>
      <c r="BG10534">
        <v>1403</v>
      </c>
      <c r="BH10534">
        <v>0</v>
      </c>
      <c r="BI10534">
        <v>5850</v>
      </c>
      <c r="BJ10534">
        <v>5850</v>
      </c>
      <c r="BK10534">
        <v>0</v>
      </c>
      <c r="BL10534">
        <v>0</v>
      </c>
      <c r="BM10534">
        <v>0</v>
      </c>
      <c r="BN10534">
        <v>4850</v>
      </c>
      <c r="BO10534">
        <v>3880</v>
      </c>
      <c r="BP10534">
        <v>5820</v>
      </c>
    </row>
    <row r="10535" spans="1:68" x14ac:dyDescent="0.3">
      <c r="A10535" t="s">
        <v>548</v>
      </c>
      <c r="B10535" t="s">
        <v>1668</v>
      </c>
      <c r="C10535" t="s">
        <v>1669</v>
      </c>
      <c r="D10535" t="s">
        <v>71</v>
      </c>
      <c r="E10535" t="s">
        <v>75</v>
      </c>
      <c r="F10535" t="b">
        <v>0</v>
      </c>
      <c r="G10535" s="2">
        <v>42324</v>
      </c>
      <c r="H10535">
        <v>260010000000</v>
      </c>
      <c r="I10535" t="s">
        <v>285</v>
      </c>
      <c r="J10535" t="s">
        <v>286</v>
      </c>
      <c r="K10535" t="s">
        <v>285</v>
      </c>
      <c r="L10535" s="1">
        <v>42324.719444444447</v>
      </c>
      <c r="M10535" s="2">
        <v>42324</v>
      </c>
      <c r="N10535" s="1">
        <v>42324.709027777775</v>
      </c>
      <c r="O10535" t="s">
        <v>220</v>
      </c>
      <c r="P10535" t="b">
        <v>0</v>
      </c>
      <c r="Q10535" t="b">
        <v>0</v>
      </c>
      <c r="R10535" t="s">
        <v>2728</v>
      </c>
      <c r="S10535" t="s">
        <v>2729</v>
      </c>
      <c r="T10535" t="s">
        <v>287</v>
      </c>
      <c r="U10535" t="s">
        <v>288</v>
      </c>
      <c r="V10535" t="s">
        <v>288</v>
      </c>
      <c r="W10535" t="s">
        <v>287</v>
      </c>
      <c r="X10535" t="s">
        <v>287</v>
      </c>
      <c r="Y10535" t="s">
        <v>289</v>
      </c>
      <c r="Z10535" t="s">
        <v>290</v>
      </c>
      <c r="AA10535">
        <v>0</v>
      </c>
      <c r="AB10535">
        <v>1516044234</v>
      </c>
      <c r="AD10535" t="s">
        <v>83</v>
      </c>
      <c r="AE10535" t="b">
        <v>0</v>
      </c>
      <c r="AF10535">
        <v>9749795</v>
      </c>
      <c r="AG10535" s="1">
        <v>42323</v>
      </c>
      <c r="AH10535" s="1">
        <v>42323</v>
      </c>
      <c r="AI10535" s="1">
        <v>42314</v>
      </c>
      <c r="AJ10535" s="1">
        <v>42314</v>
      </c>
      <c r="AK10535" s="1">
        <v>42323</v>
      </c>
      <c r="AL10535">
        <v>151644193</v>
      </c>
      <c r="AM10535" s="1">
        <v>42318</v>
      </c>
      <c r="AN10535" s="1">
        <v>42324.719444444447</v>
      </c>
      <c r="AO10535" s="1">
        <v>42329</v>
      </c>
      <c r="AP10535">
        <v>0.125</v>
      </c>
      <c r="AQ10535" s="1">
        <v>42329</v>
      </c>
      <c r="AR10535">
        <v>5</v>
      </c>
      <c r="AS10535">
        <v>16</v>
      </c>
      <c r="AT10535" t="s">
        <v>84</v>
      </c>
      <c r="AU10535" t="s">
        <v>2730</v>
      </c>
      <c r="AV10535" s="2">
        <v>42318</v>
      </c>
      <c r="AW10535">
        <v>151656212</v>
      </c>
      <c r="AX10535" t="s">
        <v>86</v>
      </c>
      <c r="AY10535" t="s">
        <v>291</v>
      </c>
      <c r="AZ10535" t="s">
        <v>290</v>
      </c>
      <c r="BA10535">
        <v>0</v>
      </c>
      <c r="BB10535">
        <v>1516044234</v>
      </c>
      <c r="BD10535">
        <v>2015</v>
      </c>
      <c r="BE10535">
        <v>0</v>
      </c>
      <c r="BF10535">
        <v>2100</v>
      </c>
      <c r="BG10535">
        <v>1403</v>
      </c>
      <c r="BH10535">
        <v>0</v>
      </c>
      <c r="BI10535">
        <v>2100</v>
      </c>
      <c r="BJ10535">
        <v>2100</v>
      </c>
      <c r="BK10535">
        <v>0</v>
      </c>
      <c r="BL10535">
        <v>0</v>
      </c>
      <c r="BM10535">
        <v>0</v>
      </c>
      <c r="BN10535">
        <v>20690</v>
      </c>
      <c r="BO10535">
        <v>5172.5</v>
      </c>
      <c r="BP10535">
        <v>1563</v>
      </c>
    </row>
    <row r="10536" spans="1:68" x14ac:dyDescent="0.3">
      <c r="A10536" t="s">
        <v>548</v>
      </c>
      <c r="B10536" t="s">
        <v>1668</v>
      </c>
      <c r="C10536" t="s">
        <v>1669</v>
      </c>
      <c r="D10536" t="s">
        <v>71</v>
      </c>
      <c r="E10536" t="s">
        <v>75</v>
      </c>
      <c r="F10536" t="b">
        <v>0</v>
      </c>
      <c r="G10536" s="2">
        <v>42324</v>
      </c>
      <c r="H10536">
        <v>260010000000</v>
      </c>
      <c r="I10536" t="s">
        <v>285</v>
      </c>
      <c r="J10536" t="s">
        <v>286</v>
      </c>
      <c r="K10536" t="s">
        <v>285</v>
      </c>
      <c r="L10536" s="1">
        <v>42324.719444444447</v>
      </c>
      <c r="M10536" s="2">
        <v>42324</v>
      </c>
      <c r="N10536" s="1">
        <v>42324.709027777775</v>
      </c>
      <c r="O10536" t="s">
        <v>220</v>
      </c>
      <c r="P10536" t="b">
        <v>0</v>
      </c>
      <c r="Q10536" t="b">
        <v>0</v>
      </c>
      <c r="R10536" t="s">
        <v>2728</v>
      </c>
      <c r="S10536" t="s">
        <v>2729</v>
      </c>
      <c r="T10536" t="s">
        <v>287</v>
      </c>
      <c r="U10536" t="s">
        <v>288</v>
      </c>
      <c r="V10536" t="s">
        <v>288</v>
      </c>
      <c r="W10536" t="s">
        <v>287</v>
      </c>
      <c r="X10536" t="s">
        <v>287</v>
      </c>
      <c r="Y10536" t="s">
        <v>289</v>
      </c>
      <c r="Z10536" t="s">
        <v>290</v>
      </c>
      <c r="AA10536">
        <v>0</v>
      </c>
      <c r="AB10536">
        <v>1516044234</v>
      </c>
      <c r="AD10536" t="s">
        <v>83</v>
      </c>
      <c r="AE10536" t="b">
        <v>0</v>
      </c>
      <c r="AF10536">
        <v>9749795</v>
      </c>
      <c r="AG10536" s="1">
        <v>42323</v>
      </c>
      <c r="AH10536" s="1">
        <v>42323</v>
      </c>
      <c r="AI10536" s="1">
        <v>42314</v>
      </c>
      <c r="AJ10536" s="1">
        <v>42314</v>
      </c>
      <c r="AK10536" s="1">
        <v>42323</v>
      </c>
      <c r="AL10536">
        <v>151644193</v>
      </c>
      <c r="AM10536" s="1">
        <v>42318</v>
      </c>
      <c r="AN10536" s="1">
        <v>42324.719444444447</v>
      </c>
      <c r="AO10536" s="1">
        <v>42329</v>
      </c>
      <c r="AP10536">
        <v>0.125</v>
      </c>
      <c r="AQ10536" s="1">
        <v>42329</v>
      </c>
      <c r="AR10536">
        <v>5</v>
      </c>
      <c r="AS10536">
        <v>16</v>
      </c>
      <c r="AT10536" t="s">
        <v>84</v>
      </c>
      <c r="AU10536" t="s">
        <v>331</v>
      </c>
      <c r="AV10536" s="2">
        <v>42318</v>
      </c>
      <c r="AW10536">
        <v>151656212</v>
      </c>
      <c r="AX10536" t="s">
        <v>86</v>
      </c>
      <c r="AY10536" t="s">
        <v>291</v>
      </c>
      <c r="AZ10536" t="s">
        <v>290</v>
      </c>
      <c r="BA10536">
        <v>0</v>
      </c>
      <c r="BB10536">
        <v>1516044234</v>
      </c>
      <c r="BD10536">
        <v>2015</v>
      </c>
      <c r="BE10536">
        <v>0</v>
      </c>
      <c r="BF10536">
        <v>6250</v>
      </c>
      <c r="BG10536">
        <v>1403</v>
      </c>
      <c r="BH10536">
        <v>0</v>
      </c>
      <c r="BI10536">
        <v>6250</v>
      </c>
      <c r="BJ10536">
        <v>6250</v>
      </c>
      <c r="BK10536">
        <v>0</v>
      </c>
      <c r="BL10536">
        <v>0</v>
      </c>
      <c r="BM10536">
        <v>0</v>
      </c>
      <c r="BN10536">
        <v>20690</v>
      </c>
      <c r="BO10536">
        <v>5172.5</v>
      </c>
      <c r="BP10536">
        <v>6532</v>
      </c>
    </row>
    <row r="10537" spans="1:68" x14ac:dyDescent="0.3">
      <c r="A10537" t="s">
        <v>548</v>
      </c>
      <c r="B10537" t="s">
        <v>1668</v>
      </c>
      <c r="C10537" t="s">
        <v>1669</v>
      </c>
      <c r="D10537" t="s">
        <v>71</v>
      </c>
      <c r="E10537" t="s">
        <v>75</v>
      </c>
      <c r="F10537" t="b">
        <v>0</v>
      </c>
      <c r="G10537" s="2">
        <v>42324</v>
      </c>
      <c r="H10537">
        <v>260010000000</v>
      </c>
      <c r="I10537" t="s">
        <v>285</v>
      </c>
      <c r="J10537" t="s">
        <v>286</v>
      </c>
      <c r="K10537" t="s">
        <v>285</v>
      </c>
      <c r="L10537" s="1">
        <v>42324.719444444447</v>
      </c>
      <c r="M10537" s="2">
        <v>42324</v>
      </c>
      <c r="N10537" s="1">
        <v>42324.709027777775</v>
      </c>
      <c r="O10537" t="s">
        <v>220</v>
      </c>
      <c r="P10537" t="b">
        <v>0</v>
      </c>
      <c r="Q10537" t="b">
        <v>0</v>
      </c>
      <c r="R10537" t="s">
        <v>2728</v>
      </c>
      <c r="S10537" t="s">
        <v>2729</v>
      </c>
      <c r="T10537" t="s">
        <v>287</v>
      </c>
      <c r="U10537" t="s">
        <v>288</v>
      </c>
      <c r="V10537" t="s">
        <v>288</v>
      </c>
      <c r="W10537" t="s">
        <v>287</v>
      </c>
      <c r="X10537" t="s">
        <v>287</v>
      </c>
      <c r="Y10537" t="s">
        <v>289</v>
      </c>
      <c r="Z10537" t="s">
        <v>290</v>
      </c>
      <c r="AA10537">
        <v>0</v>
      </c>
      <c r="AB10537">
        <v>1516044234</v>
      </c>
      <c r="AD10537" t="s">
        <v>83</v>
      </c>
      <c r="AE10537" t="b">
        <v>0</v>
      </c>
      <c r="AF10537">
        <v>9749795</v>
      </c>
      <c r="AG10537" s="1">
        <v>42323</v>
      </c>
      <c r="AH10537" s="1">
        <v>42323</v>
      </c>
      <c r="AI10537" s="1">
        <v>42314</v>
      </c>
      <c r="AJ10537" s="1">
        <v>42314</v>
      </c>
      <c r="AK10537" s="1">
        <v>42323</v>
      </c>
      <c r="AL10537">
        <v>151644193</v>
      </c>
      <c r="AM10537" s="1">
        <v>42318</v>
      </c>
      <c r="AN10537" s="1">
        <v>42324.719444444447</v>
      </c>
      <c r="AO10537" s="1">
        <v>42329</v>
      </c>
      <c r="AP10537">
        <v>0.125</v>
      </c>
      <c r="AQ10537" s="1">
        <v>42329</v>
      </c>
      <c r="AR10537">
        <v>5</v>
      </c>
      <c r="AS10537">
        <v>16</v>
      </c>
      <c r="AT10537" t="s">
        <v>84</v>
      </c>
      <c r="AU10537" t="s">
        <v>333</v>
      </c>
      <c r="AV10537" s="2">
        <v>42318</v>
      </c>
      <c r="AW10537">
        <v>151656212</v>
      </c>
      <c r="AX10537" t="s">
        <v>86</v>
      </c>
      <c r="AY10537" t="s">
        <v>291</v>
      </c>
      <c r="AZ10537" t="s">
        <v>290</v>
      </c>
      <c r="BA10537">
        <v>0</v>
      </c>
      <c r="BB10537">
        <v>1516044234</v>
      </c>
      <c r="BD10537">
        <v>2015</v>
      </c>
      <c r="BE10537">
        <v>0</v>
      </c>
      <c r="BF10537">
        <v>6250</v>
      </c>
      <c r="BG10537">
        <v>1403</v>
      </c>
      <c r="BH10537">
        <v>0</v>
      </c>
      <c r="BI10537">
        <v>6250</v>
      </c>
      <c r="BJ10537">
        <v>6250</v>
      </c>
      <c r="BK10537">
        <v>0</v>
      </c>
      <c r="BL10537">
        <v>0</v>
      </c>
      <c r="BM10537">
        <v>0</v>
      </c>
      <c r="BN10537">
        <v>20690</v>
      </c>
      <c r="BO10537">
        <v>5172.5</v>
      </c>
      <c r="BP10537">
        <v>6555</v>
      </c>
    </row>
    <row r="10538" spans="1:68" x14ac:dyDescent="0.3">
      <c r="A10538" t="s">
        <v>548</v>
      </c>
      <c r="B10538" t="s">
        <v>1668</v>
      </c>
      <c r="C10538" t="s">
        <v>1669</v>
      </c>
      <c r="D10538" t="s">
        <v>71</v>
      </c>
      <c r="E10538" t="s">
        <v>75</v>
      </c>
      <c r="F10538" t="b">
        <v>0</v>
      </c>
      <c r="G10538" s="2">
        <v>42324</v>
      </c>
      <c r="H10538">
        <v>260010000000</v>
      </c>
      <c r="I10538" t="s">
        <v>285</v>
      </c>
      <c r="J10538" t="s">
        <v>286</v>
      </c>
      <c r="K10538" t="s">
        <v>285</v>
      </c>
      <c r="L10538" s="1">
        <v>42324.719444444447</v>
      </c>
      <c r="M10538" s="2">
        <v>42324</v>
      </c>
      <c r="N10538" s="1">
        <v>42324.709027777775</v>
      </c>
      <c r="O10538" t="s">
        <v>220</v>
      </c>
      <c r="P10538" t="b">
        <v>0</v>
      </c>
      <c r="Q10538" t="b">
        <v>0</v>
      </c>
      <c r="R10538" t="s">
        <v>2728</v>
      </c>
      <c r="S10538" t="s">
        <v>2729</v>
      </c>
      <c r="T10538" t="s">
        <v>287</v>
      </c>
      <c r="U10538" t="s">
        <v>288</v>
      </c>
      <c r="V10538" t="s">
        <v>288</v>
      </c>
      <c r="W10538" t="s">
        <v>287</v>
      </c>
      <c r="X10538" t="s">
        <v>287</v>
      </c>
      <c r="Y10538" t="s">
        <v>289</v>
      </c>
      <c r="Z10538" t="s">
        <v>290</v>
      </c>
      <c r="AA10538">
        <v>0</v>
      </c>
      <c r="AB10538">
        <v>1516044234</v>
      </c>
      <c r="AD10538" t="s">
        <v>83</v>
      </c>
      <c r="AE10538" t="b">
        <v>0</v>
      </c>
      <c r="AF10538">
        <v>9749795</v>
      </c>
      <c r="AG10538" s="1">
        <v>42323</v>
      </c>
      <c r="AH10538" s="1">
        <v>42323</v>
      </c>
      <c r="AI10538" s="1">
        <v>42314</v>
      </c>
      <c r="AJ10538" s="1">
        <v>42314</v>
      </c>
      <c r="AK10538" s="1">
        <v>42323</v>
      </c>
      <c r="AL10538">
        <v>151644193</v>
      </c>
      <c r="AM10538" s="1">
        <v>42318</v>
      </c>
      <c r="AN10538" s="1">
        <v>42324.719444444447</v>
      </c>
      <c r="AO10538" s="1">
        <v>42329</v>
      </c>
      <c r="AP10538">
        <v>0.125</v>
      </c>
      <c r="AQ10538" s="1">
        <v>42329</v>
      </c>
      <c r="AR10538">
        <v>5</v>
      </c>
      <c r="AS10538">
        <v>16</v>
      </c>
      <c r="AT10538" t="s">
        <v>84</v>
      </c>
      <c r="AU10538" t="s">
        <v>640</v>
      </c>
      <c r="AV10538" s="2">
        <v>42318</v>
      </c>
      <c r="AW10538">
        <v>151656212</v>
      </c>
      <c r="AX10538" t="s">
        <v>86</v>
      </c>
      <c r="AY10538" t="s">
        <v>291</v>
      </c>
      <c r="AZ10538" t="s">
        <v>290</v>
      </c>
      <c r="BA10538">
        <v>0</v>
      </c>
      <c r="BB10538">
        <v>1516044234</v>
      </c>
      <c r="BD10538">
        <v>2015</v>
      </c>
      <c r="BE10538">
        <v>0</v>
      </c>
      <c r="BF10538">
        <v>2800</v>
      </c>
      <c r="BG10538">
        <v>1403</v>
      </c>
      <c r="BH10538">
        <v>0</v>
      </c>
      <c r="BI10538">
        <v>2800</v>
      </c>
      <c r="BJ10538">
        <v>2800</v>
      </c>
      <c r="BK10538">
        <v>0</v>
      </c>
      <c r="BL10538">
        <v>0</v>
      </c>
      <c r="BM10538">
        <v>0</v>
      </c>
      <c r="BN10538">
        <v>20690</v>
      </c>
      <c r="BO10538">
        <v>5172.5</v>
      </c>
      <c r="BP10538">
        <v>2425</v>
      </c>
    </row>
    <row r="10539" spans="1:68" x14ac:dyDescent="0.3">
      <c r="A10539" t="s">
        <v>548</v>
      </c>
      <c r="B10539" t="s">
        <v>1668</v>
      </c>
      <c r="C10539" t="s">
        <v>1669</v>
      </c>
      <c r="D10539" t="s">
        <v>71</v>
      </c>
      <c r="E10539" t="s">
        <v>75</v>
      </c>
      <c r="F10539" t="b">
        <v>0</v>
      </c>
      <c r="G10539" s="2">
        <v>42324</v>
      </c>
      <c r="H10539">
        <v>260010000000</v>
      </c>
      <c r="I10539" t="s">
        <v>285</v>
      </c>
      <c r="J10539" t="s">
        <v>286</v>
      </c>
      <c r="K10539" t="s">
        <v>285</v>
      </c>
      <c r="L10539" s="1">
        <v>42324.719444444447</v>
      </c>
      <c r="M10539" s="2">
        <v>42324</v>
      </c>
      <c r="N10539" s="1">
        <v>42324.709027777775</v>
      </c>
      <c r="O10539" t="s">
        <v>220</v>
      </c>
      <c r="P10539" t="b">
        <v>0</v>
      </c>
      <c r="Q10539" t="b">
        <v>0</v>
      </c>
      <c r="R10539" t="s">
        <v>2728</v>
      </c>
      <c r="S10539" t="s">
        <v>2729</v>
      </c>
      <c r="T10539" t="s">
        <v>287</v>
      </c>
      <c r="U10539" t="s">
        <v>288</v>
      </c>
      <c r="V10539" t="s">
        <v>288</v>
      </c>
      <c r="W10539" t="s">
        <v>287</v>
      </c>
      <c r="X10539" t="s">
        <v>287</v>
      </c>
      <c r="Y10539" t="s">
        <v>289</v>
      </c>
      <c r="Z10539" t="s">
        <v>290</v>
      </c>
      <c r="AA10539">
        <v>0</v>
      </c>
      <c r="AB10539">
        <v>1516044234</v>
      </c>
      <c r="AD10539" t="s">
        <v>83</v>
      </c>
      <c r="AE10539" t="b">
        <v>0</v>
      </c>
      <c r="AF10539">
        <v>9749795</v>
      </c>
      <c r="AG10539" s="1">
        <v>42323</v>
      </c>
      <c r="AH10539" s="1">
        <v>42323</v>
      </c>
      <c r="AI10539" s="1">
        <v>42314</v>
      </c>
      <c r="AJ10539" s="1">
        <v>42314</v>
      </c>
      <c r="AK10539" s="1">
        <v>42323</v>
      </c>
      <c r="AL10539">
        <v>151644193</v>
      </c>
      <c r="AM10539" s="1">
        <v>42318</v>
      </c>
      <c r="AN10539" s="1">
        <v>42324.719444444447</v>
      </c>
      <c r="AO10539" s="1">
        <v>42329</v>
      </c>
      <c r="AP10539">
        <v>0.125</v>
      </c>
      <c r="AQ10539" s="1">
        <v>42329</v>
      </c>
      <c r="AR10539">
        <v>5</v>
      </c>
      <c r="AS10539">
        <v>16</v>
      </c>
      <c r="AT10539" t="s">
        <v>84</v>
      </c>
      <c r="AU10539" t="s">
        <v>326</v>
      </c>
      <c r="AV10539" s="2">
        <v>42318</v>
      </c>
      <c r="AW10539">
        <v>151656212</v>
      </c>
      <c r="AX10539" t="s">
        <v>86</v>
      </c>
      <c r="AY10539" t="s">
        <v>291</v>
      </c>
      <c r="AZ10539" t="s">
        <v>290</v>
      </c>
      <c r="BA10539">
        <v>0</v>
      </c>
      <c r="BB10539">
        <v>1516044234</v>
      </c>
      <c r="BD10539">
        <v>2015</v>
      </c>
      <c r="BE10539">
        <v>0</v>
      </c>
      <c r="BF10539">
        <v>4200</v>
      </c>
      <c r="BG10539">
        <v>1403</v>
      </c>
      <c r="BH10539">
        <v>0</v>
      </c>
      <c r="BI10539">
        <v>4200</v>
      </c>
      <c r="BJ10539">
        <v>4200</v>
      </c>
      <c r="BK10539">
        <v>0</v>
      </c>
      <c r="BL10539">
        <v>0</v>
      </c>
      <c r="BM10539">
        <v>0</v>
      </c>
      <c r="BN10539">
        <v>20690</v>
      </c>
      <c r="BO10539">
        <v>5172.5</v>
      </c>
      <c r="BP10539">
        <v>4416</v>
      </c>
    </row>
    <row r="10540" spans="1:68" x14ac:dyDescent="0.3">
      <c r="A10540" t="s">
        <v>548</v>
      </c>
      <c r="B10540" t="s">
        <v>1668</v>
      </c>
      <c r="C10540" t="s">
        <v>1669</v>
      </c>
      <c r="D10540" t="s">
        <v>71</v>
      </c>
      <c r="E10540" t="s">
        <v>75</v>
      </c>
      <c r="F10540" t="b">
        <v>0</v>
      </c>
      <c r="G10540" s="2">
        <v>42324</v>
      </c>
      <c r="H10540">
        <v>260010000000</v>
      </c>
      <c r="I10540" t="s">
        <v>285</v>
      </c>
      <c r="J10540" t="s">
        <v>286</v>
      </c>
      <c r="K10540" t="s">
        <v>285</v>
      </c>
      <c r="L10540" s="1">
        <v>42324.719444444447</v>
      </c>
      <c r="M10540" s="2">
        <v>42324</v>
      </c>
      <c r="N10540" s="1">
        <v>42324.709027777775</v>
      </c>
      <c r="O10540" t="s">
        <v>220</v>
      </c>
      <c r="P10540" t="b">
        <v>0</v>
      </c>
      <c r="Q10540" t="b">
        <v>0</v>
      </c>
      <c r="R10540" t="s">
        <v>2728</v>
      </c>
      <c r="S10540" t="s">
        <v>2729</v>
      </c>
      <c r="T10540" t="s">
        <v>287</v>
      </c>
      <c r="U10540" t="s">
        <v>288</v>
      </c>
      <c r="V10540" t="s">
        <v>288</v>
      </c>
      <c r="W10540" t="s">
        <v>287</v>
      </c>
      <c r="X10540" t="s">
        <v>287</v>
      </c>
      <c r="Y10540" t="s">
        <v>289</v>
      </c>
      <c r="Z10540" t="s">
        <v>290</v>
      </c>
      <c r="AA10540">
        <v>0</v>
      </c>
      <c r="AB10540">
        <v>1516044234</v>
      </c>
      <c r="AD10540" t="s">
        <v>83</v>
      </c>
      <c r="AE10540" t="b">
        <v>0</v>
      </c>
      <c r="AF10540">
        <v>9749795</v>
      </c>
      <c r="AG10540" s="1">
        <v>42323</v>
      </c>
      <c r="AH10540" s="1">
        <v>42323</v>
      </c>
      <c r="AI10540" s="1">
        <v>42314</v>
      </c>
      <c r="AJ10540" s="1">
        <v>42314</v>
      </c>
      <c r="AK10540" s="1">
        <v>42323</v>
      </c>
      <c r="AL10540">
        <v>151644193</v>
      </c>
      <c r="AM10540" s="1">
        <v>42318</v>
      </c>
      <c r="AN10540" s="1">
        <v>42324.719444444447</v>
      </c>
      <c r="AO10540" s="1">
        <v>42329</v>
      </c>
      <c r="AP10540">
        <v>0.125</v>
      </c>
      <c r="AQ10540" s="1">
        <v>42329</v>
      </c>
      <c r="AR10540">
        <v>5</v>
      </c>
      <c r="AS10540">
        <v>16</v>
      </c>
      <c r="AT10540" t="s">
        <v>84</v>
      </c>
      <c r="AU10540" t="s">
        <v>328</v>
      </c>
      <c r="AV10540" s="2">
        <v>42318</v>
      </c>
      <c r="AW10540">
        <v>151656212</v>
      </c>
      <c r="AX10540" t="s">
        <v>86</v>
      </c>
      <c r="AY10540" t="s">
        <v>291</v>
      </c>
      <c r="AZ10540" t="s">
        <v>290</v>
      </c>
      <c r="BA10540">
        <v>0</v>
      </c>
      <c r="BB10540">
        <v>1516044234</v>
      </c>
      <c r="BD10540">
        <v>2015</v>
      </c>
      <c r="BE10540">
        <v>0</v>
      </c>
      <c r="BF10540">
        <v>3750</v>
      </c>
      <c r="BG10540">
        <v>1403</v>
      </c>
      <c r="BH10540">
        <v>0</v>
      </c>
      <c r="BI10540">
        <v>3750</v>
      </c>
      <c r="BJ10540">
        <v>3750</v>
      </c>
      <c r="BK10540">
        <v>0</v>
      </c>
      <c r="BL10540">
        <v>0</v>
      </c>
      <c r="BM10540">
        <v>0</v>
      </c>
      <c r="BN10540">
        <v>20690</v>
      </c>
      <c r="BO10540">
        <v>5172.5</v>
      </c>
      <c r="BP10540">
        <v>3050</v>
      </c>
    </row>
    <row r="10541" spans="1:68" x14ac:dyDescent="0.3">
      <c r="A10541" t="s">
        <v>191</v>
      </c>
      <c r="B10541" t="s">
        <v>1424</v>
      </c>
      <c r="C10541" t="s">
        <v>1425</v>
      </c>
      <c r="D10541" t="s">
        <v>145</v>
      </c>
      <c r="E10541" t="s">
        <v>72</v>
      </c>
      <c r="F10541" t="b">
        <v>0</v>
      </c>
      <c r="G10541" s="2">
        <v>42324</v>
      </c>
      <c r="H10541">
        <v>260010000000</v>
      </c>
      <c r="I10541" t="s">
        <v>299</v>
      </c>
      <c r="J10541" t="s">
        <v>300</v>
      </c>
      <c r="K10541" t="s">
        <v>299</v>
      </c>
      <c r="L10541" s="1">
        <v>42324.449305555558</v>
      </c>
      <c r="M10541" s="2">
        <v>42324</v>
      </c>
      <c r="N10541" s="1">
        <v>42324.448611111111</v>
      </c>
      <c r="O10541" t="s">
        <v>220</v>
      </c>
      <c r="P10541" t="b">
        <v>0</v>
      </c>
      <c r="Q10541" t="b">
        <v>0</v>
      </c>
      <c r="R10541" t="s">
        <v>383</v>
      </c>
      <c r="S10541" t="s">
        <v>384</v>
      </c>
      <c r="T10541" t="s">
        <v>673</v>
      </c>
      <c r="U10541" t="s">
        <v>674</v>
      </c>
      <c r="V10541" t="s">
        <v>225</v>
      </c>
      <c r="W10541" t="s">
        <v>673</v>
      </c>
      <c r="X10541" t="s">
        <v>226</v>
      </c>
      <c r="Y10541" t="s">
        <v>227</v>
      </c>
      <c r="Z10541" t="s">
        <v>228</v>
      </c>
      <c r="AA10541">
        <v>640</v>
      </c>
      <c r="AB10541">
        <v>1516044485</v>
      </c>
      <c r="AD10541" t="s">
        <v>83</v>
      </c>
      <c r="AE10541" t="b">
        <v>0</v>
      </c>
      <c r="AF10541">
        <v>9749594</v>
      </c>
      <c r="AG10541" s="1">
        <v>42326</v>
      </c>
      <c r="AH10541" s="1">
        <v>42326</v>
      </c>
      <c r="AI10541" s="1">
        <v>42314</v>
      </c>
      <c r="AJ10541" s="1">
        <v>42314</v>
      </c>
      <c r="AK10541" s="1">
        <v>42326</v>
      </c>
      <c r="AL10541">
        <v>151644178</v>
      </c>
      <c r="AM10541" s="1">
        <v>42318</v>
      </c>
      <c r="AN10541" s="1">
        <v>42324.449305555558</v>
      </c>
      <c r="AO10541" s="1">
        <v>42329</v>
      </c>
      <c r="AP10541">
        <v>7.0000000000000007E-2</v>
      </c>
      <c r="AQ10541" s="1">
        <v>42332</v>
      </c>
      <c r="AR10541">
        <v>4</v>
      </c>
      <c r="AS10541">
        <v>6</v>
      </c>
      <c r="AT10541" t="s">
        <v>229</v>
      </c>
      <c r="AU10541" t="s">
        <v>137</v>
      </c>
      <c r="AV10541" s="2">
        <v>42318</v>
      </c>
      <c r="AW10541">
        <v>151656194</v>
      </c>
      <c r="AX10541" t="s">
        <v>86</v>
      </c>
      <c r="AY10541" t="s">
        <v>231</v>
      </c>
      <c r="AZ10541" t="s">
        <v>228</v>
      </c>
      <c r="BA10541">
        <v>0</v>
      </c>
      <c r="BB10541">
        <v>1516044485</v>
      </c>
      <c r="BD10541">
        <v>2015</v>
      </c>
      <c r="BE10541">
        <v>0</v>
      </c>
      <c r="BF10541">
        <v>17424</v>
      </c>
      <c r="BG10541">
        <v>755.55</v>
      </c>
      <c r="BH10541">
        <v>0</v>
      </c>
      <c r="BI10541">
        <v>17424</v>
      </c>
      <c r="BJ10541">
        <v>17424</v>
      </c>
      <c r="BK10541">
        <v>0</v>
      </c>
      <c r="BL10541">
        <v>242</v>
      </c>
      <c r="BM10541">
        <v>0</v>
      </c>
      <c r="BN10541">
        <v>1316</v>
      </c>
      <c r="BO10541">
        <v>9964.75</v>
      </c>
      <c r="BP10541">
        <v>17372</v>
      </c>
    </row>
    <row r="10542" spans="1:68" x14ac:dyDescent="0.3">
      <c r="A10542" t="s">
        <v>1707</v>
      </c>
      <c r="B10542" t="s">
        <v>1708</v>
      </c>
      <c r="C10542" t="s">
        <v>1709</v>
      </c>
      <c r="D10542" t="s">
        <v>254</v>
      </c>
      <c r="E10542" t="s">
        <v>72</v>
      </c>
      <c r="F10542" t="b">
        <v>0</v>
      </c>
      <c r="G10542" s="2">
        <v>42324</v>
      </c>
      <c r="H10542">
        <v>260010000000</v>
      </c>
      <c r="I10542" t="s">
        <v>791</v>
      </c>
      <c r="J10542" t="s">
        <v>792</v>
      </c>
      <c r="K10542" t="s">
        <v>791</v>
      </c>
      <c r="L10542" s="1">
        <v>42324.432638888888</v>
      </c>
      <c r="M10542" s="2">
        <v>42324</v>
      </c>
      <c r="N10542" s="1">
        <v>42324.427083333336</v>
      </c>
      <c r="O10542" t="s">
        <v>220</v>
      </c>
      <c r="P10542" t="b">
        <v>0</v>
      </c>
      <c r="Q10542" t="b">
        <v>0</v>
      </c>
      <c r="R10542" t="s">
        <v>1710</v>
      </c>
      <c r="S10542" t="s">
        <v>1711</v>
      </c>
      <c r="T10542" t="s">
        <v>443</v>
      </c>
      <c r="U10542" t="s">
        <v>793</v>
      </c>
      <c r="V10542" t="s">
        <v>225</v>
      </c>
      <c r="W10542" t="s">
        <v>443</v>
      </c>
      <c r="X10542" t="s">
        <v>226</v>
      </c>
      <c r="Y10542" t="s">
        <v>227</v>
      </c>
      <c r="Z10542" t="s">
        <v>228</v>
      </c>
      <c r="AA10542">
        <v>800</v>
      </c>
      <c r="AB10542">
        <v>1516044281</v>
      </c>
      <c r="AD10542" t="s">
        <v>83</v>
      </c>
      <c r="AE10542" t="b">
        <v>0</v>
      </c>
      <c r="AF10542">
        <v>9749574</v>
      </c>
      <c r="AG10542" s="1">
        <v>42323</v>
      </c>
      <c r="AH10542" s="1">
        <v>42323</v>
      </c>
      <c r="AI10542" s="1">
        <v>42314</v>
      </c>
      <c r="AJ10542" s="1">
        <v>42314</v>
      </c>
      <c r="AK10542" s="1">
        <v>42323</v>
      </c>
      <c r="AL10542">
        <v>151644055</v>
      </c>
      <c r="AM10542" s="1">
        <v>42318</v>
      </c>
      <c r="AN10542" s="1">
        <v>42324.432638888888</v>
      </c>
      <c r="AO10542" s="1">
        <v>42330</v>
      </c>
      <c r="AP10542">
        <v>0.67500000000000004</v>
      </c>
      <c r="AQ10542" s="1">
        <v>42329</v>
      </c>
      <c r="AR10542">
        <v>4</v>
      </c>
      <c r="AS10542">
        <v>6</v>
      </c>
      <c r="AT10542" t="s">
        <v>229</v>
      </c>
      <c r="AU10542" t="s">
        <v>331</v>
      </c>
      <c r="AV10542" s="2">
        <v>42318</v>
      </c>
      <c r="AW10542">
        <v>151656178</v>
      </c>
      <c r="AX10542" t="s">
        <v>86</v>
      </c>
      <c r="AY10542" t="s">
        <v>231</v>
      </c>
      <c r="AZ10542" t="s">
        <v>228</v>
      </c>
      <c r="BA10542">
        <v>0</v>
      </c>
      <c r="BB10542">
        <v>1516044281</v>
      </c>
      <c r="BD10542">
        <v>2015</v>
      </c>
      <c r="BE10542">
        <v>0</v>
      </c>
      <c r="BF10542">
        <v>1800</v>
      </c>
      <c r="BG10542">
        <v>755.55</v>
      </c>
      <c r="BH10542">
        <v>0</v>
      </c>
      <c r="BI10542">
        <v>1800</v>
      </c>
      <c r="BJ10542">
        <v>1800</v>
      </c>
      <c r="BK10542">
        <v>0</v>
      </c>
      <c r="BL10542">
        <v>40</v>
      </c>
      <c r="BM10542">
        <v>0</v>
      </c>
      <c r="BN10542">
        <v>5350</v>
      </c>
      <c r="BO10542">
        <v>7222.5</v>
      </c>
      <c r="BP10542">
        <v>1275</v>
      </c>
    </row>
    <row r="10543" spans="1:68" x14ac:dyDescent="0.3">
      <c r="A10543" t="s">
        <v>1707</v>
      </c>
      <c r="B10543" t="s">
        <v>1708</v>
      </c>
      <c r="C10543" t="s">
        <v>1709</v>
      </c>
      <c r="D10543" t="s">
        <v>254</v>
      </c>
      <c r="E10543" t="s">
        <v>72</v>
      </c>
      <c r="F10543" t="b">
        <v>0</v>
      </c>
      <c r="G10543" s="2">
        <v>42324</v>
      </c>
      <c r="H10543">
        <v>260010000000</v>
      </c>
      <c r="I10543" t="s">
        <v>791</v>
      </c>
      <c r="J10543" t="s">
        <v>792</v>
      </c>
      <c r="K10543" t="s">
        <v>791</v>
      </c>
      <c r="L10543" s="1">
        <v>42324.432638888888</v>
      </c>
      <c r="M10543" s="2">
        <v>42324</v>
      </c>
      <c r="N10543" s="1">
        <v>42324.427083333336</v>
      </c>
      <c r="O10543" t="s">
        <v>220</v>
      </c>
      <c r="P10543" t="b">
        <v>0</v>
      </c>
      <c r="Q10543" t="b">
        <v>0</v>
      </c>
      <c r="R10543" t="s">
        <v>1710</v>
      </c>
      <c r="S10543" t="s">
        <v>1711</v>
      </c>
      <c r="T10543" t="s">
        <v>443</v>
      </c>
      <c r="U10543" t="s">
        <v>793</v>
      </c>
      <c r="V10543" t="s">
        <v>225</v>
      </c>
      <c r="W10543" t="s">
        <v>443</v>
      </c>
      <c r="X10543" t="s">
        <v>226</v>
      </c>
      <c r="Y10543" t="s">
        <v>227</v>
      </c>
      <c r="Z10543" t="s">
        <v>228</v>
      </c>
      <c r="AA10543">
        <v>800</v>
      </c>
      <c r="AB10543">
        <v>1516044281</v>
      </c>
      <c r="AD10543" t="s">
        <v>83</v>
      </c>
      <c r="AE10543" t="b">
        <v>0</v>
      </c>
      <c r="AF10543">
        <v>9749574</v>
      </c>
      <c r="AG10543" s="1">
        <v>42323</v>
      </c>
      <c r="AH10543" s="1">
        <v>42323</v>
      </c>
      <c r="AI10543" s="1">
        <v>42314</v>
      </c>
      <c r="AJ10543" s="1">
        <v>42314</v>
      </c>
      <c r="AK10543" s="1">
        <v>42323</v>
      </c>
      <c r="AL10543">
        <v>151644055</v>
      </c>
      <c r="AM10543" s="1">
        <v>42318</v>
      </c>
      <c r="AN10543" s="1">
        <v>42324.432638888888</v>
      </c>
      <c r="AO10543" s="1">
        <v>42330</v>
      </c>
      <c r="AP10543">
        <v>0.67500000000000004</v>
      </c>
      <c r="AQ10543" s="1">
        <v>42329</v>
      </c>
      <c r="AR10543">
        <v>4</v>
      </c>
      <c r="AS10543">
        <v>6</v>
      </c>
      <c r="AT10543" t="s">
        <v>229</v>
      </c>
      <c r="AU10543" t="s">
        <v>333</v>
      </c>
      <c r="AV10543" s="2">
        <v>42318</v>
      </c>
      <c r="AW10543">
        <v>151656178</v>
      </c>
      <c r="AX10543" t="s">
        <v>86</v>
      </c>
      <c r="AY10543" t="s">
        <v>231</v>
      </c>
      <c r="AZ10543" t="s">
        <v>228</v>
      </c>
      <c r="BA10543">
        <v>0</v>
      </c>
      <c r="BB10543">
        <v>1516044281</v>
      </c>
      <c r="BD10543">
        <v>2015</v>
      </c>
      <c r="BE10543">
        <v>0</v>
      </c>
      <c r="BF10543">
        <v>1800</v>
      </c>
      <c r="BG10543">
        <v>755.55</v>
      </c>
      <c r="BH10543">
        <v>0</v>
      </c>
      <c r="BI10543">
        <v>1800</v>
      </c>
      <c r="BJ10543">
        <v>1800</v>
      </c>
      <c r="BK10543">
        <v>0</v>
      </c>
      <c r="BL10543">
        <v>40</v>
      </c>
      <c r="BM10543">
        <v>0</v>
      </c>
      <c r="BN10543">
        <v>5350</v>
      </c>
      <c r="BO10543">
        <v>7222.5</v>
      </c>
      <c r="BP10543">
        <v>1080</v>
      </c>
    </row>
    <row r="10544" spans="1:68" x14ac:dyDescent="0.3">
      <c r="A10544" t="s">
        <v>1707</v>
      </c>
      <c r="B10544" t="s">
        <v>1708</v>
      </c>
      <c r="C10544" t="s">
        <v>1709</v>
      </c>
      <c r="D10544" t="s">
        <v>254</v>
      </c>
      <c r="E10544" t="s">
        <v>72</v>
      </c>
      <c r="F10544" t="b">
        <v>0</v>
      </c>
      <c r="G10544" s="2">
        <v>42324</v>
      </c>
      <c r="H10544">
        <v>260010000000</v>
      </c>
      <c r="I10544" t="s">
        <v>791</v>
      </c>
      <c r="J10544" t="s">
        <v>792</v>
      </c>
      <c r="K10544" t="s">
        <v>791</v>
      </c>
      <c r="L10544" s="1">
        <v>42324.432638888888</v>
      </c>
      <c r="M10544" s="2">
        <v>42324</v>
      </c>
      <c r="N10544" s="1">
        <v>42324.427083333336</v>
      </c>
      <c r="O10544" t="s">
        <v>220</v>
      </c>
      <c r="P10544" t="b">
        <v>0</v>
      </c>
      <c r="Q10544" t="b">
        <v>0</v>
      </c>
      <c r="R10544" t="s">
        <v>1710</v>
      </c>
      <c r="S10544" t="s">
        <v>1711</v>
      </c>
      <c r="T10544" t="s">
        <v>443</v>
      </c>
      <c r="U10544" t="s">
        <v>793</v>
      </c>
      <c r="V10544" t="s">
        <v>225</v>
      </c>
      <c r="W10544" t="s">
        <v>443</v>
      </c>
      <c r="X10544" t="s">
        <v>226</v>
      </c>
      <c r="Y10544" t="s">
        <v>227</v>
      </c>
      <c r="Z10544" t="s">
        <v>228</v>
      </c>
      <c r="AA10544">
        <v>800</v>
      </c>
      <c r="AB10544">
        <v>1516044281</v>
      </c>
      <c r="AD10544" t="s">
        <v>83</v>
      </c>
      <c r="AE10544" t="b">
        <v>0</v>
      </c>
      <c r="AF10544">
        <v>9749574</v>
      </c>
      <c r="AG10544" s="1">
        <v>42323</v>
      </c>
      <c r="AH10544" s="1">
        <v>42323</v>
      </c>
      <c r="AI10544" s="1">
        <v>42314</v>
      </c>
      <c r="AJ10544" s="1">
        <v>42314</v>
      </c>
      <c r="AK10544" s="1">
        <v>42323</v>
      </c>
      <c r="AL10544">
        <v>151644055</v>
      </c>
      <c r="AM10544" s="1">
        <v>42318</v>
      </c>
      <c r="AN10544" s="1">
        <v>42324.432638888888</v>
      </c>
      <c r="AO10544" s="1">
        <v>42330</v>
      </c>
      <c r="AP10544">
        <v>0.67500000000000004</v>
      </c>
      <c r="AQ10544" s="1">
        <v>42329</v>
      </c>
      <c r="AR10544">
        <v>4</v>
      </c>
      <c r="AS10544">
        <v>6</v>
      </c>
      <c r="AT10544" t="s">
        <v>229</v>
      </c>
      <c r="AU10544" t="s">
        <v>640</v>
      </c>
      <c r="AV10544" s="2">
        <v>42318</v>
      </c>
      <c r="AW10544">
        <v>151656178</v>
      </c>
      <c r="AX10544" t="s">
        <v>86</v>
      </c>
      <c r="AY10544" t="s">
        <v>231</v>
      </c>
      <c r="AZ10544" t="s">
        <v>228</v>
      </c>
      <c r="BA10544">
        <v>0</v>
      </c>
      <c r="BB10544">
        <v>1516044281</v>
      </c>
      <c r="BD10544">
        <v>2015</v>
      </c>
      <c r="BE10544">
        <v>0</v>
      </c>
      <c r="BF10544">
        <v>1800</v>
      </c>
      <c r="BG10544">
        <v>755.55</v>
      </c>
      <c r="BH10544">
        <v>0</v>
      </c>
      <c r="BI10544">
        <v>1800</v>
      </c>
      <c r="BJ10544">
        <v>1800</v>
      </c>
      <c r="BK10544">
        <v>0</v>
      </c>
      <c r="BL10544">
        <v>40</v>
      </c>
      <c r="BM10544">
        <v>0</v>
      </c>
      <c r="BN10544">
        <v>5350</v>
      </c>
      <c r="BO10544">
        <v>7222.5</v>
      </c>
      <c r="BP10544">
        <v>1425</v>
      </c>
    </row>
    <row r="10545" spans="1:68" x14ac:dyDescent="0.3">
      <c r="A10545" t="s">
        <v>731</v>
      </c>
      <c r="B10545" t="s">
        <v>1705</v>
      </c>
      <c r="C10545" t="s">
        <v>1706</v>
      </c>
      <c r="D10545" t="s">
        <v>254</v>
      </c>
      <c r="E10545" t="s">
        <v>75</v>
      </c>
      <c r="F10545" t="b">
        <v>0</v>
      </c>
      <c r="G10545" s="2">
        <v>42324</v>
      </c>
      <c r="H10545">
        <v>260010000000</v>
      </c>
      <c r="I10545" t="s">
        <v>285</v>
      </c>
      <c r="J10545" t="s">
        <v>286</v>
      </c>
      <c r="K10545" t="s">
        <v>285</v>
      </c>
      <c r="L10545" s="1">
        <v>42324.718055555553</v>
      </c>
      <c r="M10545" s="2">
        <v>42324</v>
      </c>
      <c r="N10545" s="1">
        <v>42324.709027777775</v>
      </c>
      <c r="O10545" t="s">
        <v>220</v>
      </c>
      <c r="P10545" t="b">
        <v>0</v>
      </c>
      <c r="Q10545" t="b">
        <v>0</v>
      </c>
      <c r="R10545" t="s">
        <v>3085</v>
      </c>
      <c r="S10545" t="s">
        <v>3086</v>
      </c>
      <c r="T10545" t="s">
        <v>287</v>
      </c>
      <c r="U10545" t="s">
        <v>288</v>
      </c>
      <c r="V10545" t="s">
        <v>288</v>
      </c>
      <c r="W10545" t="s">
        <v>287</v>
      </c>
      <c r="X10545" t="s">
        <v>287</v>
      </c>
      <c r="Y10545" t="s">
        <v>289</v>
      </c>
      <c r="Z10545" t="s">
        <v>290</v>
      </c>
      <c r="AA10545">
        <v>0</v>
      </c>
      <c r="AB10545">
        <v>1516044366</v>
      </c>
      <c r="AD10545" t="s">
        <v>83</v>
      </c>
      <c r="AE10545" t="b">
        <v>0</v>
      </c>
      <c r="AF10545">
        <v>9749791</v>
      </c>
      <c r="AG10545" s="1">
        <v>42323</v>
      </c>
      <c r="AH10545" s="1">
        <v>42323</v>
      </c>
      <c r="AI10545" s="1">
        <v>42314</v>
      </c>
      <c r="AJ10545" s="1">
        <v>42314</v>
      </c>
      <c r="AK10545" s="1">
        <v>42323</v>
      </c>
      <c r="AL10545">
        <v>151644181</v>
      </c>
      <c r="AM10545" s="1">
        <v>42318</v>
      </c>
      <c r="AN10545" s="1">
        <v>42324.718055555553</v>
      </c>
      <c r="AO10545" s="1">
        <v>42330</v>
      </c>
      <c r="AP10545">
        <v>0.15</v>
      </c>
      <c r="AQ10545" s="1">
        <v>42329</v>
      </c>
      <c r="AR10545">
        <v>5</v>
      </c>
      <c r="AS10545">
        <v>16</v>
      </c>
      <c r="AT10545" t="s">
        <v>84</v>
      </c>
      <c r="AU10545" t="s">
        <v>331</v>
      </c>
      <c r="AV10545" s="2">
        <v>42318</v>
      </c>
      <c r="AW10545">
        <v>151656200</v>
      </c>
      <c r="AX10545" t="s">
        <v>86</v>
      </c>
      <c r="AY10545" t="s">
        <v>291</v>
      </c>
      <c r="AZ10545" t="s">
        <v>290</v>
      </c>
      <c r="BA10545">
        <v>0</v>
      </c>
      <c r="BB10545">
        <v>1516044366</v>
      </c>
      <c r="BD10545">
        <v>2015</v>
      </c>
      <c r="BE10545">
        <v>0</v>
      </c>
      <c r="BF10545">
        <v>2500</v>
      </c>
      <c r="BG10545">
        <v>1403</v>
      </c>
      <c r="BH10545">
        <v>0</v>
      </c>
      <c r="BI10545">
        <v>2500</v>
      </c>
      <c r="BJ10545">
        <v>2500</v>
      </c>
      <c r="BK10545">
        <v>0</v>
      </c>
      <c r="BL10545">
        <v>0</v>
      </c>
      <c r="BM10545">
        <v>0</v>
      </c>
      <c r="BN10545">
        <v>4850</v>
      </c>
      <c r="BO10545">
        <v>1455</v>
      </c>
      <c r="BP10545">
        <v>2375</v>
      </c>
    </row>
    <row r="10546" spans="1:68" x14ac:dyDescent="0.3">
      <c r="A10546" t="s">
        <v>731</v>
      </c>
      <c r="B10546" t="s">
        <v>1705</v>
      </c>
      <c r="C10546" t="s">
        <v>1706</v>
      </c>
      <c r="D10546" t="s">
        <v>254</v>
      </c>
      <c r="E10546" t="s">
        <v>75</v>
      </c>
      <c r="F10546" t="b">
        <v>0</v>
      </c>
      <c r="G10546" s="2">
        <v>42324</v>
      </c>
      <c r="H10546">
        <v>260010000000</v>
      </c>
      <c r="I10546" t="s">
        <v>285</v>
      </c>
      <c r="J10546" t="s">
        <v>286</v>
      </c>
      <c r="K10546" t="s">
        <v>285</v>
      </c>
      <c r="L10546" s="1">
        <v>42324.718055555553</v>
      </c>
      <c r="M10546" s="2">
        <v>42324</v>
      </c>
      <c r="N10546" s="1">
        <v>42324.709027777775</v>
      </c>
      <c r="O10546" t="s">
        <v>220</v>
      </c>
      <c r="P10546" t="b">
        <v>0</v>
      </c>
      <c r="Q10546" t="b">
        <v>0</v>
      </c>
      <c r="R10546" t="s">
        <v>3085</v>
      </c>
      <c r="S10546" t="s">
        <v>3086</v>
      </c>
      <c r="T10546" t="s">
        <v>287</v>
      </c>
      <c r="U10546" t="s">
        <v>288</v>
      </c>
      <c r="V10546" t="s">
        <v>288</v>
      </c>
      <c r="W10546" t="s">
        <v>287</v>
      </c>
      <c r="X10546" t="s">
        <v>287</v>
      </c>
      <c r="Y10546" t="s">
        <v>289</v>
      </c>
      <c r="Z10546" t="s">
        <v>290</v>
      </c>
      <c r="AA10546">
        <v>0</v>
      </c>
      <c r="AB10546">
        <v>1516044366</v>
      </c>
      <c r="AD10546" t="s">
        <v>83</v>
      </c>
      <c r="AE10546" t="b">
        <v>0</v>
      </c>
      <c r="AF10546">
        <v>9749791</v>
      </c>
      <c r="AG10546" s="1">
        <v>42323</v>
      </c>
      <c r="AH10546" s="1">
        <v>42323</v>
      </c>
      <c r="AI10546" s="1">
        <v>42314</v>
      </c>
      <c r="AJ10546" s="1">
        <v>42314</v>
      </c>
      <c r="AK10546" s="1">
        <v>42323</v>
      </c>
      <c r="AL10546">
        <v>151644181</v>
      </c>
      <c r="AM10546" s="1">
        <v>42318</v>
      </c>
      <c r="AN10546" s="1">
        <v>42324.718055555553</v>
      </c>
      <c r="AO10546" s="1">
        <v>42330</v>
      </c>
      <c r="AP10546">
        <v>0.15</v>
      </c>
      <c r="AQ10546" s="1">
        <v>42329</v>
      </c>
      <c r="AR10546">
        <v>5</v>
      </c>
      <c r="AS10546">
        <v>16</v>
      </c>
      <c r="AT10546" t="s">
        <v>84</v>
      </c>
      <c r="AU10546" t="s">
        <v>333</v>
      </c>
      <c r="AV10546" s="2">
        <v>42318</v>
      </c>
      <c r="AW10546">
        <v>151656200</v>
      </c>
      <c r="AX10546" t="s">
        <v>86</v>
      </c>
      <c r="AY10546" t="s">
        <v>291</v>
      </c>
      <c r="AZ10546" t="s">
        <v>290</v>
      </c>
      <c r="BA10546">
        <v>0</v>
      </c>
      <c r="BB10546">
        <v>1516044366</v>
      </c>
      <c r="BD10546">
        <v>2015</v>
      </c>
      <c r="BE10546">
        <v>0</v>
      </c>
      <c r="BF10546">
        <v>2500</v>
      </c>
      <c r="BG10546">
        <v>1403</v>
      </c>
      <c r="BH10546">
        <v>0</v>
      </c>
      <c r="BI10546">
        <v>2500</v>
      </c>
      <c r="BJ10546">
        <v>2500</v>
      </c>
      <c r="BK10546">
        <v>0</v>
      </c>
      <c r="BL10546">
        <v>0</v>
      </c>
      <c r="BM10546">
        <v>0</v>
      </c>
      <c r="BN10546">
        <v>4850</v>
      </c>
      <c r="BO10546">
        <v>1455</v>
      </c>
      <c r="BP10546">
        <v>2000</v>
      </c>
    </row>
    <row r="10547" spans="1:68" x14ac:dyDescent="0.3">
      <c r="A10547" t="s">
        <v>731</v>
      </c>
      <c r="B10547" t="s">
        <v>1705</v>
      </c>
      <c r="C10547" t="s">
        <v>1706</v>
      </c>
      <c r="D10547" t="s">
        <v>254</v>
      </c>
      <c r="E10547" t="s">
        <v>75</v>
      </c>
      <c r="F10547" t="b">
        <v>0</v>
      </c>
      <c r="G10547" s="2">
        <v>42324</v>
      </c>
      <c r="H10547">
        <v>260010000000</v>
      </c>
      <c r="I10547" t="s">
        <v>285</v>
      </c>
      <c r="J10547" t="s">
        <v>286</v>
      </c>
      <c r="K10547" t="s">
        <v>285</v>
      </c>
      <c r="L10547" s="1">
        <v>42324.718055555553</v>
      </c>
      <c r="M10547" s="2">
        <v>42324</v>
      </c>
      <c r="N10547" s="1">
        <v>42324.709027777775</v>
      </c>
      <c r="O10547" t="s">
        <v>220</v>
      </c>
      <c r="P10547" t="b">
        <v>0</v>
      </c>
      <c r="Q10547" t="b">
        <v>0</v>
      </c>
      <c r="R10547" t="s">
        <v>3085</v>
      </c>
      <c r="S10547" t="s">
        <v>3086</v>
      </c>
      <c r="T10547" t="s">
        <v>287</v>
      </c>
      <c r="U10547" t="s">
        <v>288</v>
      </c>
      <c r="V10547" t="s">
        <v>288</v>
      </c>
      <c r="W10547" t="s">
        <v>287</v>
      </c>
      <c r="X10547" t="s">
        <v>287</v>
      </c>
      <c r="Y10547" t="s">
        <v>289</v>
      </c>
      <c r="Z10547" t="s">
        <v>290</v>
      </c>
      <c r="AA10547">
        <v>0</v>
      </c>
      <c r="AB10547">
        <v>1516044366</v>
      </c>
      <c r="AD10547" t="s">
        <v>83</v>
      </c>
      <c r="AE10547" t="b">
        <v>0</v>
      </c>
      <c r="AF10547">
        <v>9749791</v>
      </c>
      <c r="AG10547" s="1">
        <v>42323</v>
      </c>
      <c r="AH10547" s="1">
        <v>42323</v>
      </c>
      <c r="AI10547" s="1">
        <v>42314</v>
      </c>
      <c r="AJ10547" s="1">
        <v>42314</v>
      </c>
      <c r="AK10547" s="1">
        <v>42323</v>
      </c>
      <c r="AL10547">
        <v>151644181</v>
      </c>
      <c r="AM10547" s="1">
        <v>42318</v>
      </c>
      <c r="AN10547" s="1">
        <v>42324.718055555553</v>
      </c>
      <c r="AO10547" s="1">
        <v>42330</v>
      </c>
      <c r="AP10547">
        <v>0.15</v>
      </c>
      <c r="AQ10547" s="1">
        <v>42329</v>
      </c>
      <c r="AR10547">
        <v>5</v>
      </c>
      <c r="AS10547">
        <v>16</v>
      </c>
      <c r="AT10547" t="s">
        <v>84</v>
      </c>
      <c r="AU10547" t="s">
        <v>640</v>
      </c>
      <c r="AV10547" s="2">
        <v>42318</v>
      </c>
      <c r="AW10547">
        <v>151656200</v>
      </c>
      <c r="AX10547" t="s">
        <v>86</v>
      </c>
      <c r="AY10547" t="s">
        <v>291</v>
      </c>
      <c r="AZ10547" t="s">
        <v>290</v>
      </c>
      <c r="BA10547">
        <v>0</v>
      </c>
      <c r="BB10547">
        <v>1516044366</v>
      </c>
      <c r="BD10547">
        <v>2015</v>
      </c>
      <c r="BE10547">
        <v>0</v>
      </c>
      <c r="BF10547">
        <v>1000</v>
      </c>
      <c r="BG10547">
        <v>1403</v>
      </c>
      <c r="BH10547">
        <v>0</v>
      </c>
      <c r="BI10547">
        <v>1000</v>
      </c>
      <c r="BJ10547">
        <v>1000</v>
      </c>
      <c r="BK10547">
        <v>0</v>
      </c>
      <c r="BL10547">
        <v>0</v>
      </c>
      <c r="BM10547">
        <v>0</v>
      </c>
      <c r="BN10547">
        <v>4850</v>
      </c>
      <c r="BO10547">
        <v>1455</v>
      </c>
      <c r="BP10547">
        <v>875</v>
      </c>
    </row>
    <row r="10548" spans="1:68" x14ac:dyDescent="0.3">
      <c r="A10548" t="s">
        <v>731</v>
      </c>
      <c r="B10548" t="s">
        <v>1705</v>
      </c>
      <c r="C10548" t="s">
        <v>1706</v>
      </c>
      <c r="D10548" t="s">
        <v>254</v>
      </c>
      <c r="E10548" t="s">
        <v>75</v>
      </c>
      <c r="F10548" t="b">
        <v>0</v>
      </c>
      <c r="G10548" s="2">
        <v>42324</v>
      </c>
      <c r="H10548">
        <v>260010000000</v>
      </c>
      <c r="I10548" t="s">
        <v>285</v>
      </c>
      <c r="J10548" t="s">
        <v>286</v>
      </c>
      <c r="K10548" t="s">
        <v>285</v>
      </c>
      <c r="L10548" s="1">
        <v>42324.718055555553</v>
      </c>
      <c r="M10548" s="2">
        <v>42324</v>
      </c>
      <c r="N10548" s="1">
        <v>42324.709027777775</v>
      </c>
      <c r="O10548" t="s">
        <v>220</v>
      </c>
      <c r="P10548" t="b">
        <v>0</v>
      </c>
      <c r="Q10548" t="b">
        <v>0</v>
      </c>
      <c r="R10548" t="s">
        <v>3085</v>
      </c>
      <c r="S10548" t="s">
        <v>3086</v>
      </c>
      <c r="T10548" t="s">
        <v>287</v>
      </c>
      <c r="U10548" t="s">
        <v>288</v>
      </c>
      <c r="V10548" t="s">
        <v>288</v>
      </c>
      <c r="W10548" t="s">
        <v>287</v>
      </c>
      <c r="X10548" t="s">
        <v>287</v>
      </c>
      <c r="Y10548" t="s">
        <v>289</v>
      </c>
      <c r="Z10548" t="s">
        <v>290</v>
      </c>
      <c r="AA10548">
        <v>0</v>
      </c>
      <c r="AB10548">
        <v>1516044366</v>
      </c>
      <c r="AD10548" t="s">
        <v>83</v>
      </c>
      <c r="AE10548" t="b">
        <v>0</v>
      </c>
      <c r="AF10548">
        <v>9749791</v>
      </c>
      <c r="AG10548" s="1">
        <v>42323</v>
      </c>
      <c r="AH10548" s="1">
        <v>42323</v>
      </c>
      <c r="AI10548" s="1">
        <v>42314</v>
      </c>
      <c r="AJ10548" s="1">
        <v>42314</v>
      </c>
      <c r="AK10548" s="1">
        <v>42323</v>
      </c>
      <c r="AL10548">
        <v>151644181</v>
      </c>
      <c r="AM10548" s="1">
        <v>42318</v>
      </c>
      <c r="AN10548" s="1">
        <v>42324.718055555553</v>
      </c>
      <c r="AO10548" s="1">
        <v>42330</v>
      </c>
      <c r="AP10548">
        <v>0.15</v>
      </c>
      <c r="AQ10548" s="1">
        <v>42329</v>
      </c>
      <c r="AR10548">
        <v>5</v>
      </c>
      <c r="AS10548">
        <v>16</v>
      </c>
      <c r="AT10548" t="s">
        <v>84</v>
      </c>
      <c r="AU10548" t="s">
        <v>326</v>
      </c>
      <c r="AV10548" s="2">
        <v>42318</v>
      </c>
      <c r="AW10548">
        <v>151656200</v>
      </c>
      <c r="AX10548" t="s">
        <v>86</v>
      </c>
      <c r="AY10548" t="s">
        <v>291</v>
      </c>
      <c r="AZ10548" t="s">
        <v>290</v>
      </c>
      <c r="BA10548">
        <v>0</v>
      </c>
      <c r="BB10548">
        <v>1516044366</v>
      </c>
      <c r="BD10548">
        <v>2015</v>
      </c>
      <c r="BE10548">
        <v>0</v>
      </c>
      <c r="BF10548">
        <v>1000</v>
      </c>
      <c r="BG10548">
        <v>1403</v>
      </c>
      <c r="BH10548">
        <v>0</v>
      </c>
      <c r="BI10548">
        <v>1000</v>
      </c>
      <c r="BJ10548">
        <v>1000</v>
      </c>
      <c r="BK10548">
        <v>0</v>
      </c>
      <c r="BL10548">
        <v>0</v>
      </c>
      <c r="BM10548">
        <v>0</v>
      </c>
      <c r="BN10548">
        <v>4850</v>
      </c>
      <c r="BO10548">
        <v>1455</v>
      </c>
      <c r="BP10548">
        <v>975</v>
      </c>
    </row>
    <row r="10549" spans="1:68" x14ac:dyDescent="0.3">
      <c r="A10549" t="s">
        <v>731</v>
      </c>
      <c r="B10549" t="s">
        <v>1705</v>
      </c>
      <c r="C10549" t="s">
        <v>1706</v>
      </c>
      <c r="D10549" t="s">
        <v>254</v>
      </c>
      <c r="E10549" t="s">
        <v>75</v>
      </c>
      <c r="F10549" t="b">
        <v>0</v>
      </c>
      <c r="G10549" s="2">
        <v>42324</v>
      </c>
      <c r="H10549">
        <v>260010000000</v>
      </c>
      <c r="I10549" t="s">
        <v>285</v>
      </c>
      <c r="J10549" t="s">
        <v>286</v>
      </c>
      <c r="K10549" t="s">
        <v>285</v>
      </c>
      <c r="L10549" s="1">
        <v>42324.718055555553</v>
      </c>
      <c r="M10549" s="2">
        <v>42324</v>
      </c>
      <c r="N10549" s="1">
        <v>42324.709027777775</v>
      </c>
      <c r="O10549" t="s">
        <v>220</v>
      </c>
      <c r="P10549" t="b">
        <v>0</v>
      </c>
      <c r="Q10549" t="b">
        <v>0</v>
      </c>
      <c r="R10549" t="s">
        <v>3085</v>
      </c>
      <c r="S10549" t="s">
        <v>3086</v>
      </c>
      <c r="T10549" t="s">
        <v>287</v>
      </c>
      <c r="U10549" t="s">
        <v>288</v>
      </c>
      <c r="V10549" t="s">
        <v>288</v>
      </c>
      <c r="W10549" t="s">
        <v>287</v>
      </c>
      <c r="X10549" t="s">
        <v>287</v>
      </c>
      <c r="Y10549" t="s">
        <v>289</v>
      </c>
      <c r="Z10549" t="s">
        <v>290</v>
      </c>
      <c r="AA10549">
        <v>0</v>
      </c>
      <c r="AB10549">
        <v>1516044366</v>
      </c>
      <c r="AD10549" t="s">
        <v>83</v>
      </c>
      <c r="AE10549" t="b">
        <v>0</v>
      </c>
      <c r="AF10549">
        <v>9749791</v>
      </c>
      <c r="AG10549" s="1">
        <v>42323</v>
      </c>
      <c r="AH10549" s="1">
        <v>42323</v>
      </c>
      <c r="AI10549" s="1">
        <v>42314</v>
      </c>
      <c r="AJ10549" s="1">
        <v>42314</v>
      </c>
      <c r="AK10549" s="1">
        <v>42323</v>
      </c>
      <c r="AL10549">
        <v>151644181</v>
      </c>
      <c r="AM10549" s="1">
        <v>42318</v>
      </c>
      <c r="AN10549" s="1">
        <v>42324.718055555553</v>
      </c>
      <c r="AO10549" s="1">
        <v>42330</v>
      </c>
      <c r="AP10549">
        <v>0.15</v>
      </c>
      <c r="AQ10549" s="1">
        <v>42329</v>
      </c>
      <c r="AR10549">
        <v>5</v>
      </c>
      <c r="AS10549">
        <v>16</v>
      </c>
      <c r="AT10549" t="s">
        <v>84</v>
      </c>
      <c r="AU10549" t="s">
        <v>328</v>
      </c>
      <c r="AV10549" s="2">
        <v>42318</v>
      </c>
      <c r="AW10549">
        <v>151656200</v>
      </c>
      <c r="AX10549" t="s">
        <v>86</v>
      </c>
      <c r="AY10549" t="s">
        <v>291</v>
      </c>
      <c r="AZ10549" t="s">
        <v>290</v>
      </c>
      <c r="BA10549">
        <v>0</v>
      </c>
      <c r="BB10549">
        <v>1516044366</v>
      </c>
      <c r="BD10549">
        <v>2015</v>
      </c>
      <c r="BE10549">
        <v>0</v>
      </c>
      <c r="BF10549">
        <v>1000</v>
      </c>
      <c r="BG10549">
        <v>1403</v>
      </c>
      <c r="BH10549">
        <v>0</v>
      </c>
      <c r="BI10549">
        <v>1000</v>
      </c>
      <c r="BJ10549">
        <v>1000</v>
      </c>
      <c r="BK10549">
        <v>0</v>
      </c>
      <c r="BL10549">
        <v>0</v>
      </c>
      <c r="BM10549">
        <v>0</v>
      </c>
      <c r="BN10549">
        <v>4850</v>
      </c>
      <c r="BO10549">
        <v>1455</v>
      </c>
      <c r="BP10549">
        <v>350</v>
      </c>
    </row>
    <row r="10550" spans="1:68" x14ac:dyDescent="0.3">
      <c r="A10550" t="s">
        <v>148</v>
      </c>
      <c r="B10550" t="s">
        <v>1723</v>
      </c>
      <c r="C10550" t="s">
        <v>1724</v>
      </c>
      <c r="D10550" t="s">
        <v>254</v>
      </c>
      <c r="E10550" t="s">
        <v>72</v>
      </c>
      <c r="F10550" t="b">
        <v>0</v>
      </c>
      <c r="G10550" s="2">
        <v>42324</v>
      </c>
      <c r="H10550">
        <v>260010000000</v>
      </c>
      <c r="I10550" t="s">
        <v>1821</v>
      </c>
      <c r="J10550" t="s">
        <v>1822</v>
      </c>
      <c r="K10550" t="s">
        <v>1821</v>
      </c>
      <c r="L10550" s="1">
        <v>42324.458333333336</v>
      </c>
      <c r="M10550" s="2">
        <v>42324</v>
      </c>
      <c r="N10550" s="1">
        <v>42324.45416666667</v>
      </c>
      <c r="O10550" t="s">
        <v>220</v>
      </c>
      <c r="P10550" t="b">
        <v>0</v>
      </c>
      <c r="Q10550" t="b">
        <v>0</v>
      </c>
      <c r="R10550" t="s">
        <v>4039</v>
      </c>
      <c r="S10550" t="s">
        <v>4040</v>
      </c>
      <c r="T10550" t="s">
        <v>412</v>
      </c>
      <c r="U10550" t="s">
        <v>1825</v>
      </c>
      <c r="V10550" t="s">
        <v>225</v>
      </c>
      <c r="W10550" t="s">
        <v>412</v>
      </c>
      <c r="X10550" t="s">
        <v>226</v>
      </c>
      <c r="Y10550" t="s">
        <v>227</v>
      </c>
      <c r="Z10550" t="s">
        <v>228</v>
      </c>
      <c r="AA10550">
        <v>630</v>
      </c>
      <c r="AB10550">
        <v>1516044437</v>
      </c>
      <c r="AD10550" t="s">
        <v>83</v>
      </c>
      <c r="AE10550" t="b">
        <v>0</v>
      </c>
      <c r="AF10550">
        <v>9749624</v>
      </c>
      <c r="AG10550" s="1">
        <v>42323</v>
      </c>
      <c r="AH10550" s="1">
        <v>42323</v>
      </c>
      <c r="AI10550" s="1">
        <v>42314</v>
      </c>
      <c r="AJ10550" s="1">
        <v>42314</v>
      </c>
      <c r="AK10550" s="1">
        <v>42323</v>
      </c>
      <c r="AL10550">
        <v>151644284</v>
      </c>
      <c r="AM10550" s="1">
        <v>42322</v>
      </c>
      <c r="AN10550" s="1">
        <v>42324.458333333336</v>
      </c>
      <c r="AO10550" s="1">
        <v>42330</v>
      </c>
      <c r="AP10550">
        <v>0.32500000000000001</v>
      </c>
      <c r="AQ10550" s="1">
        <v>42329</v>
      </c>
      <c r="AR10550">
        <v>4</v>
      </c>
      <c r="AS10550">
        <v>6</v>
      </c>
      <c r="AT10550" t="s">
        <v>229</v>
      </c>
      <c r="AU10550" t="s">
        <v>137</v>
      </c>
      <c r="AV10550" s="2">
        <v>42322</v>
      </c>
      <c r="AW10550">
        <v>151656323</v>
      </c>
      <c r="AX10550" t="s">
        <v>86</v>
      </c>
      <c r="AY10550" t="s">
        <v>231</v>
      </c>
      <c r="AZ10550" t="s">
        <v>228</v>
      </c>
      <c r="BA10550">
        <v>0</v>
      </c>
      <c r="BB10550">
        <v>1516044437</v>
      </c>
      <c r="BD10550">
        <v>2015</v>
      </c>
      <c r="BE10550">
        <v>0</v>
      </c>
      <c r="BF10550">
        <v>5450</v>
      </c>
      <c r="BG10550">
        <v>755.55</v>
      </c>
      <c r="BH10550">
        <v>0</v>
      </c>
      <c r="BI10550">
        <v>5450</v>
      </c>
      <c r="BJ10550">
        <v>5450</v>
      </c>
      <c r="BK10550">
        <v>0</v>
      </c>
      <c r="BL10550">
        <v>218</v>
      </c>
      <c r="BM10550">
        <v>0</v>
      </c>
      <c r="BN10550">
        <v>9046</v>
      </c>
      <c r="BO10550">
        <v>4976.7</v>
      </c>
      <c r="BP10550">
        <v>5436</v>
      </c>
    </row>
    <row r="10551" spans="1:68" x14ac:dyDescent="0.3">
      <c r="A10551" t="s">
        <v>1124</v>
      </c>
      <c r="B10551" t="s">
        <v>3202</v>
      </c>
      <c r="C10551" t="s">
        <v>3203</v>
      </c>
      <c r="D10551" t="s">
        <v>71</v>
      </c>
      <c r="E10551" t="s">
        <v>72</v>
      </c>
      <c r="F10551" t="b">
        <v>0</v>
      </c>
      <c r="G10551" s="2">
        <v>42324</v>
      </c>
      <c r="H10551">
        <v>2600100000000</v>
      </c>
      <c r="I10551" t="s">
        <v>73</v>
      </c>
      <c r="J10551" t="s">
        <v>74</v>
      </c>
      <c r="K10551" t="s">
        <v>73</v>
      </c>
      <c r="L10551" s="1">
        <v>42324.587500000001</v>
      </c>
      <c r="M10551" s="2">
        <v>42324</v>
      </c>
      <c r="N10551" s="1">
        <v>42324.570138888892</v>
      </c>
      <c r="O10551" t="s">
        <v>75</v>
      </c>
      <c r="P10551" t="b">
        <v>0</v>
      </c>
      <c r="Q10551" t="b">
        <v>0</v>
      </c>
      <c r="R10551" t="s">
        <v>1182</v>
      </c>
      <c r="S10551" t="s">
        <v>1183</v>
      </c>
      <c r="T10551" t="s">
        <v>78</v>
      </c>
      <c r="U10551" t="s">
        <v>79</v>
      </c>
      <c r="V10551" t="s">
        <v>80</v>
      </c>
      <c r="W10551" t="s">
        <v>78</v>
      </c>
      <c r="X10551" t="s">
        <v>80</v>
      </c>
      <c r="Y10551" t="s">
        <v>81</v>
      </c>
      <c r="Z10551" t="s">
        <v>82</v>
      </c>
      <c r="AA10551">
        <v>10</v>
      </c>
      <c r="AB10551">
        <v>1516044522</v>
      </c>
      <c r="AD10551" t="s">
        <v>83</v>
      </c>
      <c r="AE10551" t="b">
        <v>0</v>
      </c>
      <c r="AF10551">
        <v>99141353</v>
      </c>
      <c r="AG10551" s="1">
        <v>42322</v>
      </c>
      <c r="AH10551" s="1">
        <v>42323</v>
      </c>
      <c r="AI10551" s="1">
        <v>42315</v>
      </c>
      <c r="AJ10551" s="1">
        <v>42315</v>
      </c>
      <c r="AK10551" s="1">
        <v>42322</v>
      </c>
      <c r="AL10551">
        <v>151655856</v>
      </c>
      <c r="AM10551" s="1">
        <v>42315</v>
      </c>
      <c r="AN10551" s="1">
        <v>42324.587500000001</v>
      </c>
      <c r="AO10551" s="1">
        <v>42324</v>
      </c>
      <c r="AP10551">
        <v>0.4965</v>
      </c>
      <c r="AQ10551" s="1">
        <v>42324</v>
      </c>
      <c r="AR10551">
        <v>5</v>
      </c>
      <c r="AS10551">
        <v>6</v>
      </c>
      <c r="AT10551" t="s">
        <v>84</v>
      </c>
      <c r="AU10551" t="s">
        <v>178</v>
      </c>
      <c r="AV10551" s="2">
        <v>42315</v>
      </c>
      <c r="AW10551">
        <v>151661793</v>
      </c>
      <c r="AX10551" t="s">
        <v>86</v>
      </c>
      <c r="AY10551" t="s">
        <v>87</v>
      </c>
      <c r="AZ10551" t="s">
        <v>88</v>
      </c>
      <c r="BA10551">
        <v>249</v>
      </c>
      <c r="BB10551">
        <v>1516044522</v>
      </c>
      <c r="BD10551">
        <v>2015</v>
      </c>
      <c r="BE10551">
        <v>20</v>
      </c>
      <c r="BF10551">
        <v>5675</v>
      </c>
      <c r="BG10551">
        <v>1403</v>
      </c>
      <c r="BH10551">
        <v>0</v>
      </c>
      <c r="BI10551">
        <v>5655</v>
      </c>
      <c r="BJ10551">
        <v>5675</v>
      </c>
      <c r="BK10551">
        <v>20</v>
      </c>
      <c r="BL10551">
        <v>0</v>
      </c>
      <c r="BM10551">
        <v>0</v>
      </c>
      <c r="BN10551">
        <v>5385</v>
      </c>
      <c r="BO10551">
        <v>2692.5</v>
      </c>
      <c r="BP10551">
        <v>5924</v>
      </c>
    </row>
    <row r="10552" spans="1:68" x14ac:dyDescent="0.3">
      <c r="A10552" t="s">
        <v>1124</v>
      </c>
      <c r="B10552" t="s">
        <v>3202</v>
      </c>
      <c r="C10552" t="s">
        <v>3203</v>
      </c>
      <c r="D10552" t="s">
        <v>71</v>
      </c>
      <c r="E10552" t="s">
        <v>72</v>
      </c>
      <c r="F10552" t="b">
        <v>0</v>
      </c>
      <c r="G10552" s="2">
        <v>42324</v>
      </c>
      <c r="H10552">
        <v>2600100000000</v>
      </c>
      <c r="I10552" t="s">
        <v>73</v>
      </c>
      <c r="J10552" t="s">
        <v>74</v>
      </c>
      <c r="K10552" t="s">
        <v>73</v>
      </c>
      <c r="L10552" s="1">
        <v>42324.599305555559</v>
      </c>
      <c r="M10552" s="2">
        <v>42324</v>
      </c>
      <c r="N10552" s="1">
        <v>42324.597222222219</v>
      </c>
      <c r="O10552" t="s">
        <v>75</v>
      </c>
      <c r="P10552" t="b">
        <v>0</v>
      </c>
      <c r="Q10552" t="b">
        <v>0</v>
      </c>
      <c r="R10552" t="s">
        <v>1182</v>
      </c>
      <c r="S10552" t="s">
        <v>1183</v>
      </c>
      <c r="T10552" t="s">
        <v>1173</v>
      </c>
      <c r="U10552" t="s">
        <v>1174</v>
      </c>
      <c r="V10552" t="s">
        <v>80</v>
      </c>
      <c r="W10552" t="s">
        <v>1173</v>
      </c>
      <c r="X10552" t="s">
        <v>80</v>
      </c>
      <c r="Y10552" t="s">
        <v>81</v>
      </c>
      <c r="Z10552" t="s">
        <v>82</v>
      </c>
      <c r="AA10552">
        <v>4</v>
      </c>
      <c r="AB10552">
        <v>1516044524</v>
      </c>
      <c r="AD10552" t="s">
        <v>83</v>
      </c>
      <c r="AE10552" t="b">
        <v>0</v>
      </c>
      <c r="AF10552">
        <v>99141357</v>
      </c>
      <c r="AG10552" s="1">
        <v>42322</v>
      </c>
      <c r="AH10552" s="1">
        <v>42323</v>
      </c>
      <c r="AI10552" s="1">
        <v>42315</v>
      </c>
      <c r="AJ10552" s="1">
        <v>42315</v>
      </c>
      <c r="AK10552" s="1">
        <v>42322</v>
      </c>
      <c r="AL10552">
        <v>151655854</v>
      </c>
      <c r="AM10552" s="1">
        <v>42315</v>
      </c>
      <c r="AN10552" s="1">
        <v>42324.599305555559</v>
      </c>
      <c r="AO10552" s="1">
        <v>42324</v>
      </c>
      <c r="AP10552">
        <v>0.4965</v>
      </c>
      <c r="AQ10552" s="1">
        <v>42324</v>
      </c>
      <c r="AR10552">
        <v>5</v>
      </c>
      <c r="AS10552">
        <v>6</v>
      </c>
      <c r="AT10552" t="s">
        <v>84</v>
      </c>
      <c r="AU10552" t="s">
        <v>3204</v>
      </c>
      <c r="AV10552" s="2">
        <v>42315</v>
      </c>
      <c r="AW10552">
        <v>151661791</v>
      </c>
      <c r="AX10552" t="s">
        <v>86</v>
      </c>
      <c r="AY10552" t="s">
        <v>87</v>
      </c>
      <c r="AZ10552" t="s">
        <v>88</v>
      </c>
      <c r="BA10552">
        <v>0</v>
      </c>
      <c r="BB10552">
        <v>1516044524</v>
      </c>
      <c r="BD10552">
        <v>2015</v>
      </c>
      <c r="BE10552">
        <v>10</v>
      </c>
      <c r="BF10552">
        <v>6250</v>
      </c>
      <c r="BG10552">
        <v>1403</v>
      </c>
      <c r="BH10552">
        <v>0</v>
      </c>
      <c r="BI10552">
        <v>6240</v>
      </c>
      <c r="BJ10552">
        <v>6250</v>
      </c>
      <c r="BK10552">
        <v>10</v>
      </c>
      <c r="BL10552">
        <v>0</v>
      </c>
      <c r="BM10552">
        <v>0</v>
      </c>
      <c r="BN10552">
        <v>5500</v>
      </c>
      <c r="BO10552">
        <v>2750</v>
      </c>
      <c r="BP10552">
        <v>6050</v>
      </c>
    </row>
    <row r="10553" spans="1:68" x14ac:dyDescent="0.3">
      <c r="A10553" t="s">
        <v>1124</v>
      </c>
      <c r="B10553" t="s">
        <v>3202</v>
      </c>
      <c r="C10553" t="s">
        <v>3203</v>
      </c>
      <c r="D10553" t="s">
        <v>71</v>
      </c>
      <c r="E10553" t="s">
        <v>72</v>
      </c>
      <c r="F10553" t="b">
        <v>0</v>
      </c>
      <c r="G10553" s="2">
        <v>42324</v>
      </c>
      <c r="H10553">
        <v>2600100000000</v>
      </c>
      <c r="I10553" t="s">
        <v>73</v>
      </c>
      <c r="J10553" t="s">
        <v>74</v>
      </c>
      <c r="K10553" t="s">
        <v>73</v>
      </c>
      <c r="L10553" s="1">
        <v>42324.623611111114</v>
      </c>
      <c r="M10553" s="2">
        <v>42324</v>
      </c>
      <c r="N10553" s="1">
        <v>42324.623611111114</v>
      </c>
      <c r="O10553" t="s">
        <v>75</v>
      </c>
      <c r="P10553" t="b">
        <v>0</v>
      </c>
      <c r="Q10553" t="b">
        <v>0</v>
      </c>
      <c r="R10553" t="s">
        <v>1182</v>
      </c>
      <c r="S10553" t="s">
        <v>1183</v>
      </c>
      <c r="T10553" t="s">
        <v>1173</v>
      </c>
      <c r="U10553" t="s">
        <v>1174</v>
      </c>
      <c r="V10553" t="s">
        <v>80</v>
      </c>
      <c r="W10553" t="s">
        <v>1173</v>
      </c>
      <c r="X10553" t="s">
        <v>80</v>
      </c>
      <c r="Y10553" t="s">
        <v>81</v>
      </c>
      <c r="Z10553" t="s">
        <v>82</v>
      </c>
      <c r="AA10553">
        <v>4</v>
      </c>
      <c r="AB10553">
        <v>1516044523</v>
      </c>
      <c r="AD10553" t="s">
        <v>83</v>
      </c>
      <c r="AE10553" t="b">
        <v>0</v>
      </c>
      <c r="AF10553">
        <v>99141360</v>
      </c>
      <c r="AG10553" s="1">
        <v>42322</v>
      </c>
      <c r="AH10553" s="1">
        <v>42323</v>
      </c>
      <c r="AI10553" s="1">
        <v>42315</v>
      </c>
      <c r="AJ10553" s="1">
        <v>42315</v>
      </c>
      <c r="AK10553" s="1">
        <v>42322</v>
      </c>
      <c r="AL10553">
        <v>151655855</v>
      </c>
      <c r="AM10553" s="1">
        <v>42315</v>
      </c>
      <c r="AN10553" s="1">
        <v>42324.623611111114</v>
      </c>
      <c r="AO10553" s="1">
        <v>42324</v>
      </c>
      <c r="AP10553">
        <v>0.4965</v>
      </c>
      <c r="AQ10553" s="1">
        <v>42324</v>
      </c>
      <c r="AR10553">
        <v>5</v>
      </c>
      <c r="AS10553">
        <v>6</v>
      </c>
      <c r="AT10553" t="s">
        <v>84</v>
      </c>
      <c r="AU10553" t="s">
        <v>178</v>
      </c>
      <c r="AV10553" s="2">
        <v>42315</v>
      </c>
      <c r="AW10553">
        <v>151661792</v>
      </c>
      <c r="AX10553" t="s">
        <v>86</v>
      </c>
      <c r="AY10553" t="s">
        <v>87</v>
      </c>
      <c r="AZ10553" t="s">
        <v>88</v>
      </c>
      <c r="BA10553">
        <v>0</v>
      </c>
      <c r="BB10553">
        <v>1516044523</v>
      </c>
      <c r="BD10553">
        <v>2015</v>
      </c>
      <c r="BE10553">
        <v>30</v>
      </c>
      <c r="BF10553">
        <v>3855</v>
      </c>
      <c r="BG10553">
        <v>1403</v>
      </c>
      <c r="BH10553">
        <v>0</v>
      </c>
      <c r="BI10553">
        <v>3825</v>
      </c>
      <c r="BJ10553">
        <v>3855</v>
      </c>
      <c r="BK10553">
        <v>30</v>
      </c>
      <c r="BL10553">
        <v>0</v>
      </c>
      <c r="BM10553">
        <v>0</v>
      </c>
      <c r="BN10553">
        <v>3425</v>
      </c>
      <c r="BO10553">
        <v>1712.5</v>
      </c>
      <c r="BP10553">
        <v>3768</v>
      </c>
    </row>
    <row r="10554" spans="1:68" x14ac:dyDescent="0.3">
      <c r="A10554" t="s">
        <v>1124</v>
      </c>
      <c r="B10554" t="s">
        <v>1207</v>
      </c>
      <c r="C10554" t="s">
        <v>1208</v>
      </c>
      <c r="D10554" t="s">
        <v>71</v>
      </c>
      <c r="E10554" t="s">
        <v>72</v>
      </c>
      <c r="F10554" t="b">
        <v>0</v>
      </c>
      <c r="G10554" s="2">
        <v>42324</v>
      </c>
      <c r="H10554">
        <v>2600100000000</v>
      </c>
      <c r="I10554" t="s">
        <v>73</v>
      </c>
      <c r="J10554" t="s">
        <v>74</v>
      </c>
      <c r="K10554" t="s">
        <v>73</v>
      </c>
      <c r="L10554" s="1">
        <v>42324.601388888892</v>
      </c>
      <c r="M10554" s="2">
        <v>42324</v>
      </c>
      <c r="N10554" s="1">
        <v>42324.601388888892</v>
      </c>
      <c r="O10554" t="s">
        <v>75</v>
      </c>
      <c r="P10554" t="b">
        <v>0</v>
      </c>
      <c r="Q10554" t="b">
        <v>0</v>
      </c>
      <c r="R10554" t="s">
        <v>1182</v>
      </c>
      <c r="S10554" t="s">
        <v>1183</v>
      </c>
      <c r="T10554" t="s">
        <v>78</v>
      </c>
      <c r="U10554" t="s">
        <v>79</v>
      </c>
      <c r="V10554" t="s">
        <v>80</v>
      </c>
      <c r="W10554" t="s">
        <v>78</v>
      </c>
      <c r="X10554" t="s">
        <v>80</v>
      </c>
      <c r="Y10554" t="s">
        <v>81</v>
      </c>
      <c r="Z10554" t="s">
        <v>82</v>
      </c>
      <c r="AA10554">
        <v>10</v>
      </c>
      <c r="AB10554">
        <v>1516044520</v>
      </c>
      <c r="AD10554" t="s">
        <v>83</v>
      </c>
      <c r="AE10554" t="b">
        <v>0</v>
      </c>
      <c r="AF10554">
        <v>99141358</v>
      </c>
      <c r="AG10554" s="1">
        <v>42325</v>
      </c>
      <c r="AH10554" s="1">
        <v>42323</v>
      </c>
      <c r="AI10554" s="1">
        <v>42315</v>
      </c>
      <c r="AJ10554" s="1">
        <v>42315</v>
      </c>
      <c r="AK10554" s="1">
        <v>42325</v>
      </c>
      <c r="AL10554">
        <v>151655858</v>
      </c>
      <c r="AM10554" s="1">
        <v>42315</v>
      </c>
      <c r="AN10554" s="1">
        <v>42324.601388888892</v>
      </c>
      <c r="AO10554" s="1">
        <v>42324</v>
      </c>
      <c r="AP10554">
        <v>0.4965</v>
      </c>
      <c r="AQ10554" s="1">
        <v>42324</v>
      </c>
      <c r="AR10554">
        <v>5</v>
      </c>
      <c r="AS10554">
        <v>6</v>
      </c>
      <c r="AT10554" t="s">
        <v>84</v>
      </c>
      <c r="AU10554" t="s">
        <v>1184</v>
      </c>
      <c r="AV10554" s="2">
        <v>42315</v>
      </c>
      <c r="AW10554">
        <v>151661795</v>
      </c>
      <c r="AX10554" t="s">
        <v>86</v>
      </c>
      <c r="AY10554" t="s">
        <v>87</v>
      </c>
      <c r="AZ10554" t="s">
        <v>88</v>
      </c>
      <c r="BA10554">
        <v>0</v>
      </c>
      <c r="BB10554">
        <v>1516044520</v>
      </c>
      <c r="BD10554">
        <v>2015</v>
      </c>
      <c r="BE10554">
        <v>10</v>
      </c>
      <c r="BF10554">
        <v>1300</v>
      </c>
      <c r="BG10554">
        <v>1403</v>
      </c>
      <c r="BH10554">
        <v>0</v>
      </c>
      <c r="BI10554">
        <v>1290</v>
      </c>
      <c r="BJ10554">
        <v>1300</v>
      </c>
      <c r="BK10554">
        <v>10</v>
      </c>
      <c r="BL10554">
        <v>0</v>
      </c>
      <c r="BM10554">
        <v>0</v>
      </c>
      <c r="BN10554">
        <v>1000</v>
      </c>
      <c r="BO10554">
        <v>946.5</v>
      </c>
      <c r="BP10554">
        <v>1160</v>
      </c>
    </row>
    <row r="10555" spans="1:68" x14ac:dyDescent="0.3">
      <c r="A10555" t="s">
        <v>1124</v>
      </c>
      <c r="B10555" t="s">
        <v>1207</v>
      </c>
      <c r="C10555" t="s">
        <v>1208</v>
      </c>
      <c r="D10555" t="s">
        <v>71</v>
      </c>
      <c r="E10555" t="s">
        <v>72</v>
      </c>
      <c r="F10555" t="b">
        <v>0</v>
      </c>
      <c r="G10555" s="2">
        <v>42324</v>
      </c>
      <c r="H10555">
        <v>2600100000000</v>
      </c>
      <c r="I10555" t="s">
        <v>133</v>
      </c>
      <c r="J10555" t="s">
        <v>134</v>
      </c>
      <c r="K10555" t="s">
        <v>133</v>
      </c>
      <c r="L10555" s="1">
        <v>42324.695833333331</v>
      </c>
      <c r="M10555" s="2">
        <v>42324</v>
      </c>
      <c r="N10555" s="1">
        <v>42324.695833333331</v>
      </c>
      <c r="O10555" t="s">
        <v>75</v>
      </c>
      <c r="P10555" t="b">
        <v>0</v>
      </c>
      <c r="Q10555" t="b">
        <v>0</v>
      </c>
      <c r="R10555" t="s">
        <v>1182</v>
      </c>
      <c r="S10555" t="s">
        <v>1183</v>
      </c>
      <c r="T10555" t="s">
        <v>103</v>
      </c>
      <c r="U10555" t="s">
        <v>104</v>
      </c>
      <c r="V10555" t="s">
        <v>80</v>
      </c>
      <c r="W10555" t="s">
        <v>103</v>
      </c>
      <c r="X10555" t="s">
        <v>80</v>
      </c>
      <c r="Y10555" t="s">
        <v>105</v>
      </c>
      <c r="Z10555" t="s">
        <v>106</v>
      </c>
      <c r="AA10555">
        <v>0</v>
      </c>
      <c r="AB10555">
        <v>1516044520</v>
      </c>
      <c r="AD10555" t="s">
        <v>83</v>
      </c>
      <c r="AE10555" t="b">
        <v>0</v>
      </c>
      <c r="AF10555">
        <v>99141389</v>
      </c>
      <c r="AG10555" s="1">
        <v>42325</v>
      </c>
      <c r="AH10555" s="1">
        <v>42323</v>
      </c>
      <c r="AI10555" s="1">
        <v>42315</v>
      </c>
      <c r="AJ10555" s="1">
        <v>42315</v>
      </c>
      <c r="AK10555" s="1">
        <v>42325</v>
      </c>
      <c r="AL10555">
        <v>151655858</v>
      </c>
      <c r="AM10555" s="1">
        <v>42315</v>
      </c>
      <c r="AN10555" s="1">
        <v>42324.695833333331</v>
      </c>
      <c r="AO10555" s="1">
        <v>42324</v>
      </c>
      <c r="AP10555">
        <v>0.4965</v>
      </c>
      <c r="AQ10555" s="1">
        <v>42324</v>
      </c>
      <c r="AR10555">
        <v>12</v>
      </c>
      <c r="AS10555">
        <v>12</v>
      </c>
      <c r="AT10555" t="s">
        <v>107</v>
      </c>
      <c r="AU10555" t="s">
        <v>1184</v>
      </c>
      <c r="AV10555" s="2">
        <v>42315</v>
      </c>
      <c r="AW10555">
        <v>151661795</v>
      </c>
      <c r="AX10555" t="s">
        <v>86</v>
      </c>
      <c r="AY10555" t="s">
        <v>108</v>
      </c>
      <c r="AZ10555" t="s">
        <v>106</v>
      </c>
      <c r="BA10555">
        <v>0</v>
      </c>
      <c r="BB10555">
        <v>1516044520</v>
      </c>
      <c r="BD10555">
        <v>2015</v>
      </c>
      <c r="BE10555">
        <v>0</v>
      </c>
      <c r="BF10555">
        <v>1300</v>
      </c>
      <c r="BG10555">
        <v>1403</v>
      </c>
      <c r="BH10555">
        <v>0</v>
      </c>
      <c r="BI10555">
        <v>1300</v>
      </c>
      <c r="BJ10555">
        <v>1300</v>
      </c>
      <c r="BK10555">
        <v>0</v>
      </c>
      <c r="BL10555">
        <v>0</v>
      </c>
      <c r="BM10555">
        <v>0</v>
      </c>
      <c r="BN10555">
        <v>1000</v>
      </c>
      <c r="BO10555">
        <v>946.5</v>
      </c>
      <c r="BP10555">
        <v>1160</v>
      </c>
    </row>
    <row r="10556" spans="1:68" x14ac:dyDescent="0.3">
      <c r="A10556" t="s">
        <v>238</v>
      </c>
      <c r="B10556" t="s">
        <v>1734</v>
      </c>
      <c r="C10556" t="s">
        <v>1735</v>
      </c>
      <c r="D10556" t="s">
        <v>254</v>
      </c>
      <c r="E10556" t="s">
        <v>72</v>
      </c>
      <c r="F10556" t="b">
        <v>0</v>
      </c>
      <c r="G10556" s="2">
        <v>42324</v>
      </c>
      <c r="H10556">
        <v>2600100000000</v>
      </c>
      <c r="I10556" t="s">
        <v>73</v>
      </c>
      <c r="J10556" t="s">
        <v>74</v>
      </c>
      <c r="K10556" t="s">
        <v>73</v>
      </c>
      <c r="L10556" s="1">
        <v>42324.602083333331</v>
      </c>
      <c r="M10556" s="2">
        <v>42324</v>
      </c>
      <c r="N10556" s="1">
        <v>42324.601388888892</v>
      </c>
      <c r="O10556" t="s">
        <v>75</v>
      </c>
      <c r="P10556" t="b">
        <v>0</v>
      </c>
      <c r="Q10556" t="b">
        <v>0</v>
      </c>
      <c r="R10556" t="s">
        <v>4416</v>
      </c>
      <c r="S10556" t="s">
        <v>4417</v>
      </c>
      <c r="T10556" t="s">
        <v>210</v>
      </c>
      <c r="U10556" t="s">
        <v>211</v>
      </c>
      <c r="V10556" t="s">
        <v>80</v>
      </c>
      <c r="W10556" t="s">
        <v>210</v>
      </c>
      <c r="X10556" t="s">
        <v>80</v>
      </c>
      <c r="Y10556" t="s">
        <v>81</v>
      </c>
      <c r="Z10556" t="s">
        <v>82</v>
      </c>
      <c r="AA10556">
        <v>10</v>
      </c>
      <c r="AB10556">
        <v>1516044546</v>
      </c>
      <c r="AD10556" t="s">
        <v>83</v>
      </c>
      <c r="AE10556" t="b">
        <v>0</v>
      </c>
      <c r="AF10556">
        <v>99141359</v>
      </c>
      <c r="AG10556" s="1">
        <v>42325</v>
      </c>
      <c r="AH10556" s="1">
        <v>42326</v>
      </c>
      <c r="AI10556" s="1">
        <v>42315</v>
      </c>
      <c r="AJ10556" s="1">
        <v>42315</v>
      </c>
      <c r="AK10556" s="1">
        <v>42325</v>
      </c>
      <c r="AL10556">
        <v>151655812</v>
      </c>
      <c r="AM10556" s="1">
        <v>42315</v>
      </c>
      <c r="AN10556" s="1">
        <v>42324.602083333331</v>
      </c>
      <c r="AO10556" s="1">
        <v>42325</v>
      </c>
      <c r="AP10556">
        <v>0.27500000000000002</v>
      </c>
      <c r="AQ10556" s="1">
        <v>42322</v>
      </c>
      <c r="AR10556">
        <v>5</v>
      </c>
      <c r="AS10556">
        <v>6</v>
      </c>
      <c r="AT10556" t="s">
        <v>84</v>
      </c>
      <c r="AU10556" t="s">
        <v>1238</v>
      </c>
      <c r="AV10556" s="2">
        <v>42315</v>
      </c>
      <c r="AW10556">
        <v>151661746</v>
      </c>
      <c r="AX10556" t="s">
        <v>86</v>
      </c>
      <c r="AY10556" t="s">
        <v>87</v>
      </c>
      <c r="AZ10556" t="s">
        <v>88</v>
      </c>
      <c r="BA10556">
        <v>0</v>
      </c>
      <c r="BB10556">
        <v>1516044546</v>
      </c>
      <c r="BD10556">
        <v>2015</v>
      </c>
      <c r="BE10556">
        <v>0</v>
      </c>
      <c r="BF10556">
        <v>640</v>
      </c>
      <c r="BG10556">
        <v>1403</v>
      </c>
      <c r="BH10556">
        <v>0</v>
      </c>
      <c r="BI10556">
        <v>640</v>
      </c>
      <c r="BJ10556">
        <v>640</v>
      </c>
      <c r="BK10556">
        <v>0</v>
      </c>
      <c r="BL10556">
        <v>0</v>
      </c>
      <c r="BM10556">
        <v>0</v>
      </c>
      <c r="BN10556">
        <v>21500</v>
      </c>
      <c r="BO10556">
        <v>11825</v>
      </c>
      <c r="BP10556">
        <v>600</v>
      </c>
    </row>
    <row r="10557" spans="1:68" x14ac:dyDescent="0.3">
      <c r="A10557" t="s">
        <v>238</v>
      </c>
      <c r="B10557" t="s">
        <v>1734</v>
      </c>
      <c r="C10557" t="s">
        <v>1735</v>
      </c>
      <c r="D10557" t="s">
        <v>254</v>
      </c>
      <c r="E10557" t="s">
        <v>72</v>
      </c>
      <c r="F10557" t="b">
        <v>0</v>
      </c>
      <c r="G10557" s="2">
        <v>42324</v>
      </c>
      <c r="H10557">
        <v>2600100000000</v>
      </c>
      <c r="I10557" t="s">
        <v>73</v>
      </c>
      <c r="J10557" t="s">
        <v>74</v>
      </c>
      <c r="K10557" t="s">
        <v>73</v>
      </c>
      <c r="L10557" s="1">
        <v>42324.602083333331</v>
      </c>
      <c r="M10557" s="2">
        <v>42324</v>
      </c>
      <c r="N10557" s="1">
        <v>42324.601388888892</v>
      </c>
      <c r="O10557" t="s">
        <v>75</v>
      </c>
      <c r="P10557" t="b">
        <v>0</v>
      </c>
      <c r="Q10557" t="b">
        <v>0</v>
      </c>
      <c r="R10557" t="s">
        <v>4416</v>
      </c>
      <c r="S10557" t="s">
        <v>4417</v>
      </c>
      <c r="T10557" t="s">
        <v>210</v>
      </c>
      <c r="U10557" t="s">
        <v>211</v>
      </c>
      <c r="V10557" t="s">
        <v>80</v>
      </c>
      <c r="W10557" t="s">
        <v>210</v>
      </c>
      <c r="X10557" t="s">
        <v>80</v>
      </c>
      <c r="Y10557" t="s">
        <v>81</v>
      </c>
      <c r="Z10557" t="s">
        <v>82</v>
      </c>
      <c r="AA10557">
        <v>10</v>
      </c>
      <c r="AB10557">
        <v>1516044546</v>
      </c>
      <c r="AD10557" t="s">
        <v>83</v>
      </c>
      <c r="AE10557" t="b">
        <v>0</v>
      </c>
      <c r="AF10557">
        <v>99141359</v>
      </c>
      <c r="AG10557" s="1">
        <v>42325</v>
      </c>
      <c r="AH10557" s="1">
        <v>42326</v>
      </c>
      <c r="AI10557" s="1">
        <v>42315</v>
      </c>
      <c r="AJ10557" s="1">
        <v>42315</v>
      </c>
      <c r="AK10557" s="1">
        <v>42325</v>
      </c>
      <c r="AL10557">
        <v>151655812</v>
      </c>
      <c r="AM10557" s="1">
        <v>42315</v>
      </c>
      <c r="AN10557" s="1">
        <v>42324.602083333331</v>
      </c>
      <c r="AO10557" s="1">
        <v>42325</v>
      </c>
      <c r="AP10557">
        <v>0.27500000000000002</v>
      </c>
      <c r="AQ10557" s="1">
        <v>42322</v>
      </c>
      <c r="AR10557">
        <v>5</v>
      </c>
      <c r="AS10557">
        <v>6</v>
      </c>
      <c r="AT10557" t="s">
        <v>84</v>
      </c>
      <c r="AU10557" t="s">
        <v>444</v>
      </c>
      <c r="AV10557" s="2">
        <v>42315</v>
      </c>
      <c r="AW10557">
        <v>151661746</v>
      </c>
      <c r="AX10557" t="s">
        <v>86</v>
      </c>
      <c r="AY10557" t="s">
        <v>87</v>
      </c>
      <c r="AZ10557" t="s">
        <v>88</v>
      </c>
      <c r="BA10557">
        <v>15</v>
      </c>
      <c r="BB10557">
        <v>1516044546</v>
      </c>
      <c r="BD10557">
        <v>2015</v>
      </c>
      <c r="BE10557">
        <v>0</v>
      </c>
      <c r="BF10557">
        <v>1680</v>
      </c>
      <c r="BG10557">
        <v>1403</v>
      </c>
      <c r="BH10557">
        <v>0</v>
      </c>
      <c r="BI10557">
        <v>1680</v>
      </c>
      <c r="BJ10557">
        <v>1680</v>
      </c>
      <c r="BK10557">
        <v>0</v>
      </c>
      <c r="BL10557">
        <v>0</v>
      </c>
      <c r="BM10557">
        <v>0</v>
      </c>
      <c r="BN10557">
        <v>21500</v>
      </c>
      <c r="BO10557">
        <v>11825</v>
      </c>
      <c r="BP10557">
        <v>1695</v>
      </c>
    </row>
    <row r="10558" spans="1:68" x14ac:dyDescent="0.3">
      <c r="A10558" t="s">
        <v>238</v>
      </c>
      <c r="B10558" t="s">
        <v>1734</v>
      </c>
      <c r="C10558" t="s">
        <v>1735</v>
      </c>
      <c r="D10558" t="s">
        <v>254</v>
      </c>
      <c r="E10558" t="s">
        <v>72</v>
      </c>
      <c r="F10558" t="b">
        <v>0</v>
      </c>
      <c r="G10558" s="2">
        <v>42324</v>
      </c>
      <c r="H10558">
        <v>2600100000000</v>
      </c>
      <c r="I10558" t="s">
        <v>73</v>
      </c>
      <c r="J10558" t="s">
        <v>74</v>
      </c>
      <c r="K10558" t="s">
        <v>73</v>
      </c>
      <c r="L10558" s="1">
        <v>42324.602083333331</v>
      </c>
      <c r="M10558" s="2">
        <v>42324</v>
      </c>
      <c r="N10558" s="1">
        <v>42324.601388888892</v>
      </c>
      <c r="O10558" t="s">
        <v>75</v>
      </c>
      <c r="P10558" t="b">
        <v>0</v>
      </c>
      <c r="Q10558" t="b">
        <v>0</v>
      </c>
      <c r="R10558" t="s">
        <v>4416</v>
      </c>
      <c r="S10558" t="s">
        <v>4417</v>
      </c>
      <c r="T10558" t="s">
        <v>210</v>
      </c>
      <c r="U10558" t="s">
        <v>211</v>
      </c>
      <c r="V10558" t="s">
        <v>80</v>
      </c>
      <c r="W10558" t="s">
        <v>210</v>
      </c>
      <c r="X10558" t="s">
        <v>80</v>
      </c>
      <c r="Y10558" t="s">
        <v>81</v>
      </c>
      <c r="Z10558" t="s">
        <v>82</v>
      </c>
      <c r="AA10558">
        <v>10</v>
      </c>
      <c r="AB10558">
        <v>1516044546</v>
      </c>
      <c r="AD10558" t="s">
        <v>83</v>
      </c>
      <c r="AE10558" t="b">
        <v>0</v>
      </c>
      <c r="AF10558">
        <v>99141359</v>
      </c>
      <c r="AG10558" s="1">
        <v>42325</v>
      </c>
      <c r="AH10558" s="1">
        <v>42326</v>
      </c>
      <c r="AI10558" s="1">
        <v>42315</v>
      </c>
      <c r="AJ10558" s="1">
        <v>42315</v>
      </c>
      <c r="AK10558" s="1">
        <v>42325</v>
      </c>
      <c r="AL10558">
        <v>151655812</v>
      </c>
      <c r="AM10558" s="1">
        <v>42315</v>
      </c>
      <c r="AN10558" s="1">
        <v>42324.602083333331</v>
      </c>
      <c r="AO10558" s="1">
        <v>42325</v>
      </c>
      <c r="AP10558">
        <v>0.27500000000000002</v>
      </c>
      <c r="AQ10558" s="1">
        <v>42322</v>
      </c>
      <c r="AR10558">
        <v>5</v>
      </c>
      <c r="AS10558">
        <v>6</v>
      </c>
      <c r="AT10558" t="s">
        <v>84</v>
      </c>
      <c r="AU10558" t="s">
        <v>428</v>
      </c>
      <c r="AV10558" s="2">
        <v>42315</v>
      </c>
      <c r="AW10558">
        <v>151661746</v>
      </c>
      <c r="AX10558" t="s">
        <v>86</v>
      </c>
      <c r="AY10558" t="s">
        <v>87</v>
      </c>
      <c r="AZ10558" t="s">
        <v>88</v>
      </c>
      <c r="BA10558">
        <v>35</v>
      </c>
      <c r="BB10558">
        <v>1516044546</v>
      </c>
      <c r="BD10558">
        <v>2015</v>
      </c>
      <c r="BE10558">
        <v>0</v>
      </c>
      <c r="BF10558">
        <v>1660</v>
      </c>
      <c r="BG10558">
        <v>1403</v>
      </c>
      <c r="BH10558">
        <v>0</v>
      </c>
      <c r="BI10558">
        <v>1660</v>
      </c>
      <c r="BJ10558">
        <v>1660</v>
      </c>
      <c r="BK10558">
        <v>0</v>
      </c>
      <c r="BL10558">
        <v>0</v>
      </c>
      <c r="BM10558">
        <v>0</v>
      </c>
      <c r="BN10558">
        <v>21500</v>
      </c>
      <c r="BO10558">
        <v>11825</v>
      </c>
      <c r="BP10558">
        <v>1695</v>
      </c>
    </row>
    <row r="10559" spans="1:68" x14ac:dyDescent="0.3">
      <c r="A10559" t="s">
        <v>238</v>
      </c>
      <c r="B10559" t="s">
        <v>1734</v>
      </c>
      <c r="C10559" t="s">
        <v>1735</v>
      </c>
      <c r="D10559" t="s">
        <v>254</v>
      </c>
      <c r="E10559" t="s">
        <v>72</v>
      </c>
      <c r="F10559" t="b">
        <v>0</v>
      </c>
      <c r="G10559" s="2">
        <v>42324</v>
      </c>
      <c r="H10559">
        <v>2600100000000</v>
      </c>
      <c r="I10559" t="s">
        <v>73</v>
      </c>
      <c r="J10559" t="s">
        <v>74</v>
      </c>
      <c r="K10559" t="s">
        <v>73</v>
      </c>
      <c r="L10559" s="1">
        <v>42324.602083333331</v>
      </c>
      <c r="M10559" s="2">
        <v>42324</v>
      </c>
      <c r="N10559" s="1">
        <v>42324.601388888892</v>
      </c>
      <c r="O10559" t="s">
        <v>75</v>
      </c>
      <c r="P10559" t="b">
        <v>0</v>
      </c>
      <c r="Q10559" t="b">
        <v>0</v>
      </c>
      <c r="R10559" t="s">
        <v>4416</v>
      </c>
      <c r="S10559" t="s">
        <v>4417</v>
      </c>
      <c r="T10559" t="s">
        <v>210</v>
      </c>
      <c r="U10559" t="s">
        <v>211</v>
      </c>
      <c r="V10559" t="s">
        <v>80</v>
      </c>
      <c r="W10559" t="s">
        <v>210</v>
      </c>
      <c r="X10559" t="s">
        <v>80</v>
      </c>
      <c r="Y10559" t="s">
        <v>81</v>
      </c>
      <c r="Z10559" t="s">
        <v>82</v>
      </c>
      <c r="AA10559">
        <v>10</v>
      </c>
      <c r="AB10559">
        <v>1516044546</v>
      </c>
      <c r="AD10559" t="s">
        <v>83</v>
      </c>
      <c r="AE10559" t="b">
        <v>0</v>
      </c>
      <c r="AF10559">
        <v>99141359</v>
      </c>
      <c r="AG10559" s="1">
        <v>42325</v>
      </c>
      <c r="AH10559" s="1">
        <v>42326</v>
      </c>
      <c r="AI10559" s="1">
        <v>42315</v>
      </c>
      <c r="AJ10559" s="1">
        <v>42315</v>
      </c>
      <c r="AK10559" s="1">
        <v>42325</v>
      </c>
      <c r="AL10559">
        <v>151655812</v>
      </c>
      <c r="AM10559" s="1">
        <v>42315</v>
      </c>
      <c r="AN10559" s="1">
        <v>42324.602083333331</v>
      </c>
      <c r="AO10559" s="1">
        <v>42325</v>
      </c>
      <c r="AP10559">
        <v>0.27500000000000002</v>
      </c>
      <c r="AQ10559" s="1">
        <v>42322</v>
      </c>
      <c r="AR10559">
        <v>5</v>
      </c>
      <c r="AS10559">
        <v>6</v>
      </c>
      <c r="AT10559" t="s">
        <v>84</v>
      </c>
      <c r="AU10559" t="s">
        <v>429</v>
      </c>
      <c r="AV10559" s="2">
        <v>42315</v>
      </c>
      <c r="AW10559">
        <v>151661746</v>
      </c>
      <c r="AX10559" t="s">
        <v>86</v>
      </c>
      <c r="AY10559" t="s">
        <v>87</v>
      </c>
      <c r="AZ10559" t="s">
        <v>88</v>
      </c>
      <c r="BA10559">
        <v>45</v>
      </c>
      <c r="BB10559">
        <v>1516044546</v>
      </c>
      <c r="BD10559">
        <v>2015</v>
      </c>
      <c r="BE10559">
        <v>0</v>
      </c>
      <c r="BF10559">
        <v>1650</v>
      </c>
      <c r="BG10559">
        <v>1403</v>
      </c>
      <c r="BH10559">
        <v>0</v>
      </c>
      <c r="BI10559">
        <v>1650</v>
      </c>
      <c r="BJ10559">
        <v>1650</v>
      </c>
      <c r="BK10559">
        <v>0</v>
      </c>
      <c r="BL10559">
        <v>0</v>
      </c>
      <c r="BM10559">
        <v>0</v>
      </c>
      <c r="BN10559">
        <v>21500</v>
      </c>
      <c r="BO10559">
        <v>11825</v>
      </c>
      <c r="BP10559">
        <v>1695</v>
      </c>
    </row>
    <row r="10560" spans="1:68" x14ac:dyDescent="0.3">
      <c r="A10560" t="s">
        <v>238</v>
      </c>
      <c r="B10560" t="s">
        <v>1734</v>
      </c>
      <c r="C10560" t="s">
        <v>1735</v>
      </c>
      <c r="D10560" t="s">
        <v>254</v>
      </c>
      <c r="E10560" t="s">
        <v>72</v>
      </c>
      <c r="F10560" t="b">
        <v>0</v>
      </c>
      <c r="G10560" s="2">
        <v>42324</v>
      </c>
      <c r="H10560">
        <v>2600100000000</v>
      </c>
      <c r="I10560" t="s">
        <v>73</v>
      </c>
      <c r="J10560" t="s">
        <v>74</v>
      </c>
      <c r="K10560" t="s">
        <v>73</v>
      </c>
      <c r="L10560" s="1">
        <v>42324.602083333331</v>
      </c>
      <c r="M10560" s="2">
        <v>42324</v>
      </c>
      <c r="N10560" s="1">
        <v>42324.601388888892</v>
      </c>
      <c r="O10560" t="s">
        <v>75</v>
      </c>
      <c r="P10560" t="b">
        <v>0</v>
      </c>
      <c r="Q10560" t="b">
        <v>0</v>
      </c>
      <c r="R10560" t="s">
        <v>4416</v>
      </c>
      <c r="S10560" t="s">
        <v>4417</v>
      </c>
      <c r="T10560" t="s">
        <v>210</v>
      </c>
      <c r="U10560" t="s">
        <v>211</v>
      </c>
      <c r="V10560" t="s">
        <v>80</v>
      </c>
      <c r="W10560" t="s">
        <v>210</v>
      </c>
      <c r="X10560" t="s">
        <v>80</v>
      </c>
      <c r="Y10560" t="s">
        <v>81</v>
      </c>
      <c r="Z10560" t="s">
        <v>82</v>
      </c>
      <c r="AA10560">
        <v>10</v>
      </c>
      <c r="AB10560">
        <v>1516044546</v>
      </c>
      <c r="AD10560" t="s">
        <v>83</v>
      </c>
      <c r="AE10560" t="b">
        <v>0</v>
      </c>
      <c r="AF10560">
        <v>99141359</v>
      </c>
      <c r="AG10560" s="1">
        <v>42325</v>
      </c>
      <c r="AH10560" s="1">
        <v>42326</v>
      </c>
      <c r="AI10560" s="1">
        <v>42315</v>
      </c>
      <c r="AJ10560" s="1">
        <v>42315</v>
      </c>
      <c r="AK10560" s="1">
        <v>42325</v>
      </c>
      <c r="AL10560">
        <v>151655812</v>
      </c>
      <c r="AM10560" s="1">
        <v>42315</v>
      </c>
      <c r="AN10560" s="1">
        <v>42324.602083333331</v>
      </c>
      <c r="AO10560" s="1">
        <v>42325</v>
      </c>
      <c r="AP10560">
        <v>0.27500000000000002</v>
      </c>
      <c r="AQ10560" s="1">
        <v>42322</v>
      </c>
      <c r="AR10560">
        <v>5</v>
      </c>
      <c r="AS10560">
        <v>6</v>
      </c>
      <c r="AT10560" t="s">
        <v>84</v>
      </c>
      <c r="AU10560" t="s">
        <v>430</v>
      </c>
      <c r="AV10560" s="2">
        <v>42315</v>
      </c>
      <c r="AW10560">
        <v>151661746</v>
      </c>
      <c r="AX10560" t="s">
        <v>86</v>
      </c>
      <c r="AY10560" t="s">
        <v>87</v>
      </c>
      <c r="AZ10560" t="s">
        <v>88</v>
      </c>
      <c r="BA10560">
        <v>40</v>
      </c>
      <c r="BB10560">
        <v>1516044546</v>
      </c>
      <c r="BD10560">
        <v>2015</v>
      </c>
      <c r="BE10560">
        <v>0</v>
      </c>
      <c r="BF10560">
        <v>1655</v>
      </c>
      <c r="BG10560">
        <v>1403</v>
      </c>
      <c r="BH10560">
        <v>0</v>
      </c>
      <c r="BI10560">
        <v>1655</v>
      </c>
      <c r="BJ10560">
        <v>1655</v>
      </c>
      <c r="BK10560">
        <v>0</v>
      </c>
      <c r="BL10560">
        <v>0</v>
      </c>
      <c r="BM10560">
        <v>0</v>
      </c>
      <c r="BN10560">
        <v>21500</v>
      </c>
      <c r="BO10560">
        <v>11825</v>
      </c>
      <c r="BP10560">
        <v>1695</v>
      </c>
    </row>
    <row r="10561" spans="1:68" x14ac:dyDescent="0.3">
      <c r="A10561" t="s">
        <v>238</v>
      </c>
      <c r="B10561" t="s">
        <v>1734</v>
      </c>
      <c r="C10561" t="s">
        <v>1735</v>
      </c>
      <c r="D10561" t="s">
        <v>254</v>
      </c>
      <c r="E10561" t="s">
        <v>72</v>
      </c>
      <c r="F10561" t="b">
        <v>0</v>
      </c>
      <c r="G10561" s="2">
        <v>42324</v>
      </c>
      <c r="H10561">
        <v>2600100000000</v>
      </c>
      <c r="I10561" t="s">
        <v>73</v>
      </c>
      <c r="J10561" t="s">
        <v>74</v>
      </c>
      <c r="K10561" t="s">
        <v>73</v>
      </c>
      <c r="L10561" s="1">
        <v>42324.602083333331</v>
      </c>
      <c r="M10561" s="2">
        <v>42324</v>
      </c>
      <c r="N10561" s="1">
        <v>42324.601388888892</v>
      </c>
      <c r="O10561" t="s">
        <v>75</v>
      </c>
      <c r="P10561" t="b">
        <v>0</v>
      </c>
      <c r="Q10561" t="b">
        <v>0</v>
      </c>
      <c r="R10561" t="s">
        <v>4416</v>
      </c>
      <c r="S10561" t="s">
        <v>4417</v>
      </c>
      <c r="T10561" t="s">
        <v>210</v>
      </c>
      <c r="U10561" t="s">
        <v>211</v>
      </c>
      <c r="V10561" t="s">
        <v>80</v>
      </c>
      <c r="W10561" t="s">
        <v>210</v>
      </c>
      <c r="X10561" t="s">
        <v>80</v>
      </c>
      <c r="Y10561" t="s">
        <v>81</v>
      </c>
      <c r="Z10561" t="s">
        <v>82</v>
      </c>
      <c r="AA10561">
        <v>10</v>
      </c>
      <c r="AB10561">
        <v>1516044546</v>
      </c>
      <c r="AD10561" t="s">
        <v>83</v>
      </c>
      <c r="AE10561" t="b">
        <v>0</v>
      </c>
      <c r="AF10561">
        <v>99141359</v>
      </c>
      <c r="AG10561" s="1">
        <v>42325</v>
      </c>
      <c r="AH10561" s="1">
        <v>42326</v>
      </c>
      <c r="AI10561" s="1">
        <v>42315</v>
      </c>
      <c r="AJ10561" s="1">
        <v>42315</v>
      </c>
      <c r="AK10561" s="1">
        <v>42325</v>
      </c>
      <c r="AL10561">
        <v>151655812</v>
      </c>
      <c r="AM10561" s="1">
        <v>42315</v>
      </c>
      <c r="AN10561" s="1">
        <v>42324.602083333331</v>
      </c>
      <c r="AO10561" s="1">
        <v>42325</v>
      </c>
      <c r="AP10561">
        <v>0.27500000000000002</v>
      </c>
      <c r="AQ10561" s="1">
        <v>42322</v>
      </c>
      <c r="AR10561">
        <v>5</v>
      </c>
      <c r="AS10561">
        <v>6</v>
      </c>
      <c r="AT10561" t="s">
        <v>84</v>
      </c>
      <c r="AU10561" t="s">
        <v>431</v>
      </c>
      <c r="AV10561" s="2">
        <v>42315</v>
      </c>
      <c r="AW10561">
        <v>151661746</v>
      </c>
      <c r="AX10561" t="s">
        <v>86</v>
      </c>
      <c r="AY10561" t="s">
        <v>87</v>
      </c>
      <c r="AZ10561" t="s">
        <v>88</v>
      </c>
      <c r="BA10561">
        <v>60</v>
      </c>
      <c r="BB10561">
        <v>1516044546</v>
      </c>
      <c r="BD10561">
        <v>2015</v>
      </c>
      <c r="BE10561">
        <v>0</v>
      </c>
      <c r="BF10561">
        <v>1635</v>
      </c>
      <c r="BG10561">
        <v>1403</v>
      </c>
      <c r="BH10561">
        <v>0</v>
      </c>
      <c r="BI10561">
        <v>1635</v>
      </c>
      <c r="BJ10561">
        <v>1635</v>
      </c>
      <c r="BK10561">
        <v>0</v>
      </c>
      <c r="BL10561">
        <v>0</v>
      </c>
      <c r="BM10561">
        <v>0</v>
      </c>
      <c r="BN10561">
        <v>21500</v>
      </c>
      <c r="BO10561">
        <v>11825</v>
      </c>
      <c r="BP10561">
        <v>1695</v>
      </c>
    </row>
    <row r="10562" spans="1:68" x14ac:dyDescent="0.3">
      <c r="A10562" t="s">
        <v>238</v>
      </c>
      <c r="B10562" t="s">
        <v>1734</v>
      </c>
      <c r="C10562" t="s">
        <v>1735</v>
      </c>
      <c r="D10562" t="s">
        <v>254</v>
      </c>
      <c r="E10562" t="s">
        <v>72</v>
      </c>
      <c r="F10562" t="b">
        <v>0</v>
      </c>
      <c r="G10562" s="2">
        <v>42324</v>
      </c>
      <c r="H10562">
        <v>2600100000000</v>
      </c>
      <c r="I10562" t="s">
        <v>73</v>
      </c>
      <c r="J10562" t="s">
        <v>74</v>
      </c>
      <c r="K10562" t="s">
        <v>73</v>
      </c>
      <c r="L10562" s="1">
        <v>42324.602083333331</v>
      </c>
      <c r="M10562" s="2">
        <v>42324</v>
      </c>
      <c r="N10562" s="1">
        <v>42324.601388888892</v>
      </c>
      <c r="O10562" t="s">
        <v>75</v>
      </c>
      <c r="P10562" t="b">
        <v>0</v>
      </c>
      <c r="Q10562" t="b">
        <v>0</v>
      </c>
      <c r="R10562" t="s">
        <v>4416</v>
      </c>
      <c r="S10562" t="s">
        <v>4417</v>
      </c>
      <c r="T10562" t="s">
        <v>210</v>
      </c>
      <c r="U10562" t="s">
        <v>211</v>
      </c>
      <c r="V10562" t="s">
        <v>80</v>
      </c>
      <c r="W10562" t="s">
        <v>210</v>
      </c>
      <c r="X10562" t="s">
        <v>80</v>
      </c>
      <c r="Y10562" t="s">
        <v>81</v>
      </c>
      <c r="Z10562" t="s">
        <v>82</v>
      </c>
      <c r="AA10562">
        <v>10</v>
      </c>
      <c r="AB10562">
        <v>1516044546</v>
      </c>
      <c r="AD10562" t="s">
        <v>83</v>
      </c>
      <c r="AE10562" t="b">
        <v>0</v>
      </c>
      <c r="AF10562">
        <v>99141359</v>
      </c>
      <c r="AG10562" s="1">
        <v>42325</v>
      </c>
      <c r="AH10562" s="1">
        <v>42326</v>
      </c>
      <c r="AI10562" s="1">
        <v>42315</v>
      </c>
      <c r="AJ10562" s="1">
        <v>42315</v>
      </c>
      <c r="AK10562" s="1">
        <v>42325</v>
      </c>
      <c r="AL10562">
        <v>151655812</v>
      </c>
      <c r="AM10562" s="1">
        <v>42315</v>
      </c>
      <c r="AN10562" s="1">
        <v>42324.602083333331</v>
      </c>
      <c r="AO10562" s="1">
        <v>42325</v>
      </c>
      <c r="AP10562">
        <v>0.27500000000000002</v>
      </c>
      <c r="AQ10562" s="1">
        <v>42322</v>
      </c>
      <c r="AR10562">
        <v>5</v>
      </c>
      <c r="AS10562">
        <v>6</v>
      </c>
      <c r="AT10562" t="s">
        <v>84</v>
      </c>
      <c r="AU10562" t="s">
        <v>432</v>
      </c>
      <c r="AV10562" s="2">
        <v>42315</v>
      </c>
      <c r="AW10562">
        <v>151661746</v>
      </c>
      <c r="AX10562" t="s">
        <v>86</v>
      </c>
      <c r="AY10562" t="s">
        <v>87</v>
      </c>
      <c r="AZ10562" t="s">
        <v>88</v>
      </c>
      <c r="BA10562">
        <v>105</v>
      </c>
      <c r="BB10562">
        <v>1516044546</v>
      </c>
      <c r="BD10562">
        <v>2015</v>
      </c>
      <c r="BE10562">
        <v>0</v>
      </c>
      <c r="BF10562">
        <v>1590</v>
      </c>
      <c r="BG10562">
        <v>1403</v>
      </c>
      <c r="BH10562">
        <v>0</v>
      </c>
      <c r="BI10562">
        <v>1590</v>
      </c>
      <c r="BJ10562">
        <v>1590</v>
      </c>
      <c r="BK10562">
        <v>0</v>
      </c>
      <c r="BL10562">
        <v>0</v>
      </c>
      <c r="BM10562">
        <v>0</v>
      </c>
      <c r="BN10562">
        <v>21500</v>
      </c>
      <c r="BO10562">
        <v>11825</v>
      </c>
      <c r="BP10562">
        <v>1695</v>
      </c>
    </row>
    <row r="10563" spans="1:68" x14ac:dyDescent="0.3">
      <c r="A10563" t="s">
        <v>238</v>
      </c>
      <c r="B10563" t="s">
        <v>1734</v>
      </c>
      <c r="C10563" t="s">
        <v>1735</v>
      </c>
      <c r="D10563" t="s">
        <v>254</v>
      </c>
      <c r="E10563" t="s">
        <v>72</v>
      </c>
      <c r="F10563" t="b">
        <v>0</v>
      </c>
      <c r="G10563" s="2">
        <v>42324</v>
      </c>
      <c r="H10563">
        <v>2600100000000</v>
      </c>
      <c r="I10563" t="s">
        <v>73</v>
      </c>
      <c r="J10563" t="s">
        <v>74</v>
      </c>
      <c r="K10563" t="s">
        <v>73</v>
      </c>
      <c r="L10563" s="1">
        <v>42324.602083333331</v>
      </c>
      <c r="M10563" s="2">
        <v>42324</v>
      </c>
      <c r="N10563" s="1">
        <v>42324.601388888892</v>
      </c>
      <c r="O10563" t="s">
        <v>75</v>
      </c>
      <c r="P10563" t="b">
        <v>0</v>
      </c>
      <c r="Q10563" t="b">
        <v>0</v>
      </c>
      <c r="R10563" t="s">
        <v>4416</v>
      </c>
      <c r="S10563" t="s">
        <v>4417</v>
      </c>
      <c r="T10563" t="s">
        <v>210</v>
      </c>
      <c r="U10563" t="s">
        <v>211</v>
      </c>
      <c r="V10563" t="s">
        <v>80</v>
      </c>
      <c r="W10563" t="s">
        <v>210</v>
      </c>
      <c r="X10563" t="s">
        <v>80</v>
      </c>
      <c r="Y10563" t="s">
        <v>81</v>
      </c>
      <c r="Z10563" t="s">
        <v>82</v>
      </c>
      <c r="AA10563">
        <v>10</v>
      </c>
      <c r="AB10563">
        <v>1516044546</v>
      </c>
      <c r="AD10563" t="s">
        <v>83</v>
      </c>
      <c r="AE10563" t="b">
        <v>0</v>
      </c>
      <c r="AF10563">
        <v>99141359</v>
      </c>
      <c r="AG10563" s="1">
        <v>42325</v>
      </c>
      <c r="AH10563" s="1">
        <v>42326</v>
      </c>
      <c r="AI10563" s="1">
        <v>42315</v>
      </c>
      <c r="AJ10563" s="1">
        <v>42315</v>
      </c>
      <c r="AK10563" s="1">
        <v>42325</v>
      </c>
      <c r="AL10563">
        <v>151655812</v>
      </c>
      <c r="AM10563" s="1">
        <v>42315</v>
      </c>
      <c r="AN10563" s="1">
        <v>42324.602083333331</v>
      </c>
      <c r="AO10563" s="1">
        <v>42325</v>
      </c>
      <c r="AP10563">
        <v>0.27500000000000002</v>
      </c>
      <c r="AQ10563" s="1">
        <v>42322</v>
      </c>
      <c r="AR10563">
        <v>5</v>
      </c>
      <c r="AS10563">
        <v>6</v>
      </c>
      <c r="AT10563" t="s">
        <v>84</v>
      </c>
      <c r="AU10563" t="s">
        <v>445</v>
      </c>
      <c r="AV10563" s="2">
        <v>42315</v>
      </c>
      <c r="AW10563">
        <v>151661746</v>
      </c>
      <c r="AX10563" t="s">
        <v>86</v>
      </c>
      <c r="AY10563" t="s">
        <v>87</v>
      </c>
      <c r="AZ10563" t="s">
        <v>88</v>
      </c>
      <c r="BA10563">
        <v>145</v>
      </c>
      <c r="BB10563">
        <v>1516044546</v>
      </c>
      <c r="BD10563">
        <v>2015</v>
      </c>
      <c r="BE10563">
        <v>0</v>
      </c>
      <c r="BF10563">
        <v>1550</v>
      </c>
      <c r="BG10563">
        <v>1403</v>
      </c>
      <c r="BH10563">
        <v>0</v>
      </c>
      <c r="BI10563">
        <v>1550</v>
      </c>
      <c r="BJ10563">
        <v>1550</v>
      </c>
      <c r="BK10563">
        <v>0</v>
      </c>
      <c r="BL10563">
        <v>0</v>
      </c>
      <c r="BM10563">
        <v>0</v>
      </c>
      <c r="BN10563">
        <v>21500</v>
      </c>
      <c r="BO10563">
        <v>11825</v>
      </c>
      <c r="BP10563">
        <v>1695</v>
      </c>
    </row>
    <row r="10564" spans="1:68" x14ac:dyDescent="0.3">
      <c r="A10564" t="s">
        <v>238</v>
      </c>
      <c r="B10564" t="s">
        <v>1734</v>
      </c>
      <c r="C10564" t="s">
        <v>1735</v>
      </c>
      <c r="D10564" t="s">
        <v>254</v>
      </c>
      <c r="E10564" t="s">
        <v>72</v>
      </c>
      <c r="F10564" t="b">
        <v>0</v>
      </c>
      <c r="G10564" s="2">
        <v>42324</v>
      </c>
      <c r="H10564">
        <v>2600100000000</v>
      </c>
      <c r="I10564" t="s">
        <v>73</v>
      </c>
      <c r="J10564" t="s">
        <v>74</v>
      </c>
      <c r="K10564" t="s">
        <v>73</v>
      </c>
      <c r="L10564" s="1">
        <v>42324.602083333331</v>
      </c>
      <c r="M10564" s="2">
        <v>42324</v>
      </c>
      <c r="N10564" s="1">
        <v>42324.601388888892</v>
      </c>
      <c r="O10564" t="s">
        <v>75</v>
      </c>
      <c r="P10564" t="b">
        <v>0</v>
      </c>
      <c r="Q10564" t="b">
        <v>0</v>
      </c>
      <c r="R10564" t="s">
        <v>4416</v>
      </c>
      <c r="S10564" t="s">
        <v>4417</v>
      </c>
      <c r="T10564" t="s">
        <v>210</v>
      </c>
      <c r="U10564" t="s">
        <v>211</v>
      </c>
      <c r="V10564" t="s">
        <v>80</v>
      </c>
      <c r="W10564" t="s">
        <v>210</v>
      </c>
      <c r="X10564" t="s">
        <v>80</v>
      </c>
      <c r="Y10564" t="s">
        <v>81</v>
      </c>
      <c r="Z10564" t="s">
        <v>82</v>
      </c>
      <c r="AA10564">
        <v>10</v>
      </c>
      <c r="AB10564">
        <v>1516044546</v>
      </c>
      <c r="AD10564" t="s">
        <v>83</v>
      </c>
      <c r="AE10564" t="b">
        <v>0</v>
      </c>
      <c r="AF10564">
        <v>99141359</v>
      </c>
      <c r="AG10564" s="1">
        <v>42325</v>
      </c>
      <c r="AH10564" s="1">
        <v>42326</v>
      </c>
      <c r="AI10564" s="1">
        <v>42315</v>
      </c>
      <c r="AJ10564" s="1">
        <v>42315</v>
      </c>
      <c r="AK10564" s="1">
        <v>42325</v>
      </c>
      <c r="AL10564">
        <v>151655812</v>
      </c>
      <c r="AM10564" s="1">
        <v>42315</v>
      </c>
      <c r="AN10564" s="1">
        <v>42324.602083333331</v>
      </c>
      <c r="AO10564" s="1">
        <v>42325</v>
      </c>
      <c r="AP10564">
        <v>0.27500000000000002</v>
      </c>
      <c r="AQ10564" s="1">
        <v>42322</v>
      </c>
      <c r="AR10564">
        <v>5</v>
      </c>
      <c r="AS10564">
        <v>6</v>
      </c>
      <c r="AT10564" t="s">
        <v>84</v>
      </c>
      <c r="AU10564" t="s">
        <v>3432</v>
      </c>
      <c r="AV10564" s="2">
        <v>42315</v>
      </c>
      <c r="AW10564">
        <v>151661746</v>
      </c>
      <c r="AX10564" t="s">
        <v>86</v>
      </c>
      <c r="AY10564" t="s">
        <v>87</v>
      </c>
      <c r="AZ10564" t="s">
        <v>88</v>
      </c>
      <c r="BA10564">
        <v>120</v>
      </c>
      <c r="BB10564">
        <v>1516044546</v>
      </c>
      <c r="BD10564">
        <v>2015</v>
      </c>
      <c r="BE10564">
        <v>0</v>
      </c>
      <c r="BF10564">
        <v>1575</v>
      </c>
      <c r="BG10564">
        <v>1403</v>
      </c>
      <c r="BH10564">
        <v>0</v>
      </c>
      <c r="BI10564">
        <v>1575</v>
      </c>
      <c r="BJ10564">
        <v>1575</v>
      </c>
      <c r="BK10564">
        <v>0</v>
      </c>
      <c r="BL10564">
        <v>0</v>
      </c>
      <c r="BM10564">
        <v>0</v>
      </c>
      <c r="BN10564">
        <v>21500</v>
      </c>
      <c r="BO10564">
        <v>11825</v>
      </c>
      <c r="BP10564">
        <v>1695</v>
      </c>
    </row>
    <row r="10565" spans="1:68" x14ac:dyDescent="0.3">
      <c r="A10565" t="s">
        <v>238</v>
      </c>
      <c r="B10565" t="s">
        <v>1734</v>
      </c>
      <c r="C10565" t="s">
        <v>1735</v>
      </c>
      <c r="D10565" t="s">
        <v>254</v>
      </c>
      <c r="E10565" t="s">
        <v>72</v>
      </c>
      <c r="F10565" t="b">
        <v>0</v>
      </c>
      <c r="G10565" s="2">
        <v>42324</v>
      </c>
      <c r="H10565">
        <v>2600100000000</v>
      </c>
      <c r="I10565" t="s">
        <v>73</v>
      </c>
      <c r="J10565" t="s">
        <v>74</v>
      </c>
      <c r="K10565" t="s">
        <v>73</v>
      </c>
      <c r="L10565" s="1">
        <v>42324.602083333331</v>
      </c>
      <c r="M10565" s="2">
        <v>42324</v>
      </c>
      <c r="N10565" s="1">
        <v>42324.601388888892</v>
      </c>
      <c r="O10565" t="s">
        <v>75</v>
      </c>
      <c r="P10565" t="b">
        <v>0</v>
      </c>
      <c r="Q10565" t="b">
        <v>0</v>
      </c>
      <c r="R10565" t="s">
        <v>4416</v>
      </c>
      <c r="S10565" t="s">
        <v>4417</v>
      </c>
      <c r="T10565" t="s">
        <v>210</v>
      </c>
      <c r="U10565" t="s">
        <v>211</v>
      </c>
      <c r="V10565" t="s">
        <v>80</v>
      </c>
      <c r="W10565" t="s">
        <v>210</v>
      </c>
      <c r="X10565" t="s">
        <v>80</v>
      </c>
      <c r="Y10565" t="s">
        <v>81</v>
      </c>
      <c r="Z10565" t="s">
        <v>82</v>
      </c>
      <c r="AA10565">
        <v>10</v>
      </c>
      <c r="AB10565">
        <v>1516044546</v>
      </c>
      <c r="AD10565" t="s">
        <v>83</v>
      </c>
      <c r="AE10565" t="b">
        <v>0</v>
      </c>
      <c r="AF10565">
        <v>99141359</v>
      </c>
      <c r="AG10565" s="1">
        <v>42325</v>
      </c>
      <c r="AH10565" s="1">
        <v>42326</v>
      </c>
      <c r="AI10565" s="1">
        <v>42315</v>
      </c>
      <c r="AJ10565" s="1">
        <v>42315</v>
      </c>
      <c r="AK10565" s="1">
        <v>42325</v>
      </c>
      <c r="AL10565">
        <v>151655812</v>
      </c>
      <c r="AM10565" s="1">
        <v>42315</v>
      </c>
      <c r="AN10565" s="1">
        <v>42324.602083333331</v>
      </c>
      <c r="AO10565" s="1">
        <v>42325</v>
      </c>
      <c r="AP10565">
        <v>0.27500000000000002</v>
      </c>
      <c r="AQ10565" s="1">
        <v>42322</v>
      </c>
      <c r="AR10565">
        <v>5</v>
      </c>
      <c r="AS10565">
        <v>6</v>
      </c>
      <c r="AT10565" t="s">
        <v>84</v>
      </c>
      <c r="AU10565" t="s">
        <v>4418</v>
      </c>
      <c r="AV10565" s="2">
        <v>42315</v>
      </c>
      <c r="AW10565">
        <v>151661746</v>
      </c>
      <c r="AX10565" t="s">
        <v>86</v>
      </c>
      <c r="AY10565" t="s">
        <v>87</v>
      </c>
      <c r="AZ10565" t="s">
        <v>88</v>
      </c>
      <c r="BA10565">
        <v>55</v>
      </c>
      <c r="BB10565">
        <v>1516044546</v>
      </c>
      <c r="BD10565">
        <v>2015</v>
      </c>
      <c r="BE10565">
        <v>0</v>
      </c>
      <c r="BF10565">
        <v>1640</v>
      </c>
      <c r="BG10565">
        <v>1403</v>
      </c>
      <c r="BH10565">
        <v>0</v>
      </c>
      <c r="BI10565">
        <v>1640</v>
      </c>
      <c r="BJ10565">
        <v>1640</v>
      </c>
      <c r="BK10565">
        <v>0</v>
      </c>
      <c r="BL10565">
        <v>0</v>
      </c>
      <c r="BM10565">
        <v>0</v>
      </c>
      <c r="BN10565">
        <v>21500</v>
      </c>
      <c r="BO10565">
        <v>11825</v>
      </c>
      <c r="BP10565">
        <v>1695</v>
      </c>
    </row>
    <row r="10566" spans="1:68" x14ac:dyDescent="0.3">
      <c r="A10566" t="s">
        <v>238</v>
      </c>
      <c r="B10566" t="s">
        <v>1734</v>
      </c>
      <c r="C10566" t="s">
        <v>1735</v>
      </c>
      <c r="D10566" t="s">
        <v>254</v>
      </c>
      <c r="E10566" t="s">
        <v>72</v>
      </c>
      <c r="F10566" t="b">
        <v>0</v>
      </c>
      <c r="G10566" s="2">
        <v>42324</v>
      </c>
      <c r="H10566">
        <v>2600100000000</v>
      </c>
      <c r="I10566" t="s">
        <v>73</v>
      </c>
      <c r="J10566" t="s">
        <v>74</v>
      </c>
      <c r="K10566" t="s">
        <v>73</v>
      </c>
      <c r="L10566" s="1">
        <v>42324.602083333331</v>
      </c>
      <c r="M10566" s="2">
        <v>42324</v>
      </c>
      <c r="N10566" s="1">
        <v>42324.601388888892</v>
      </c>
      <c r="O10566" t="s">
        <v>75</v>
      </c>
      <c r="P10566" t="b">
        <v>0</v>
      </c>
      <c r="Q10566" t="b">
        <v>0</v>
      </c>
      <c r="R10566" t="s">
        <v>4416</v>
      </c>
      <c r="S10566" t="s">
        <v>4417</v>
      </c>
      <c r="T10566" t="s">
        <v>210</v>
      </c>
      <c r="U10566" t="s">
        <v>211</v>
      </c>
      <c r="V10566" t="s">
        <v>80</v>
      </c>
      <c r="W10566" t="s">
        <v>210</v>
      </c>
      <c r="X10566" t="s">
        <v>80</v>
      </c>
      <c r="Y10566" t="s">
        <v>81</v>
      </c>
      <c r="Z10566" t="s">
        <v>82</v>
      </c>
      <c r="AA10566">
        <v>10</v>
      </c>
      <c r="AB10566">
        <v>1516044546</v>
      </c>
      <c r="AD10566" t="s">
        <v>83</v>
      </c>
      <c r="AE10566" t="b">
        <v>0</v>
      </c>
      <c r="AF10566">
        <v>99141359</v>
      </c>
      <c r="AG10566" s="1">
        <v>42325</v>
      </c>
      <c r="AH10566" s="1">
        <v>42326</v>
      </c>
      <c r="AI10566" s="1">
        <v>42315</v>
      </c>
      <c r="AJ10566" s="1">
        <v>42315</v>
      </c>
      <c r="AK10566" s="1">
        <v>42325</v>
      </c>
      <c r="AL10566">
        <v>151655812</v>
      </c>
      <c r="AM10566" s="1">
        <v>42315</v>
      </c>
      <c r="AN10566" s="1">
        <v>42324.602083333331</v>
      </c>
      <c r="AO10566" s="1">
        <v>42325</v>
      </c>
      <c r="AP10566">
        <v>0.27500000000000002</v>
      </c>
      <c r="AQ10566" s="1">
        <v>42322</v>
      </c>
      <c r="AR10566">
        <v>5</v>
      </c>
      <c r="AS10566">
        <v>6</v>
      </c>
      <c r="AT10566" t="s">
        <v>84</v>
      </c>
      <c r="AU10566" t="s">
        <v>4419</v>
      </c>
      <c r="AV10566" s="2">
        <v>42315</v>
      </c>
      <c r="AW10566">
        <v>151661746</v>
      </c>
      <c r="AX10566" t="s">
        <v>86</v>
      </c>
      <c r="AY10566" t="s">
        <v>87</v>
      </c>
      <c r="AZ10566" t="s">
        <v>88</v>
      </c>
      <c r="BA10566">
        <v>50</v>
      </c>
      <c r="BB10566">
        <v>1516044546</v>
      </c>
      <c r="BD10566">
        <v>2015</v>
      </c>
      <c r="BE10566">
        <v>0</v>
      </c>
      <c r="BF10566">
        <v>1645</v>
      </c>
      <c r="BG10566">
        <v>1403</v>
      </c>
      <c r="BH10566">
        <v>0</v>
      </c>
      <c r="BI10566">
        <v>1645</v>
      </c>
      <c r="BJ10566">
        <v>1645</v>
      </c>
      <c r="BK10566">
        <v>0</v>
      </c>
      <c r="BL10566">
        <v>0</v>
      </c>
      <c r="BM10566">
        <v>0</v>
      </c>
      <c r="BN10566">
        <v>21500</v>
      </c>
      <c r="BO10566">
        <v>11825</v>
      </c>
      <c r="BP10566">
        <v>1695</v>
      </c>
    </row>
    <row r="10567" spans="1:68" x14ac:dyDescent="0.3">
      <c r="A10567" t="s">
        <v>238</v>
      </c>
      <c r="B10567" t="s">
        <v>1734</v>
      </c>
      <c r="C10567" t="s">
        <v>1735</v>
      </c>
      <c r="D10567" t="s">
        <v>254</v>
      </c>
      <c r="E10567" t="s">
        <v>72</v>
      </c>
      <c r="F10567" t="b">
        <v>0</v>
      </c>
      <c r="G10567" s="2">
        <v>42324</v>
      </c>
      <c r="H10567">
        <v>2600100000000</v>
      </c>
      <c r="I10567" t="s">
        <v>73</v>
      </c>
      <c r="J10567" t="s">
        <v>74</v>
      </c>
      <c r="K10567" t="s">
        <v>73</v>
      </c>
      <c r="L10567" s="1">
        <v>42324.602083333331</v>
      </c>
      <c r="M10567" s="2">
        <v>42324</v>
      </c>
      <c r="N10567" s="1">
        <v>42324.601388888892</v>
      </c>
      <c r="O10567" t="s">
        <v>75</v>
      </c>
      <c r="P10567" t="b">
        <v>0</v>
      </c>
      <c r="Q10567" t="b">
        <v>0</v>
      </c>
      <c r="R10567" t="s">
        <v>4416</v>
      </c>
      <c r="S10567" t="s">
        <v>4417</v>
      </c>
      <c r="T10567" t="s">
        <v>210</v>
      </c>
      <c r="U10567" t="s">
        <v>211</v>
      </c>
      <c r="V10567" t="s">
        <v>80</v>
      </c>
      <c r="W10567" t="s">
        <v>210</v>
      </c>
      <c r="X10567" t="s">
        <v>80</v>
      </c>
      <c r="Y10567" t="s">
        <v>81</v>
      </c>
      <c r="Z10567" t="s">
        <v>82</v>
      </c>
      <c r="AA10567">
        <v>10</v>
      </c>
      <c r="AB10567">
        <v>1516044546</v>
      </c>
      <c r="AD10567" t="s">
        <v>83</v>
      </c>
      <c r="AE10567" t="b">
        <v>0</v>
      </c>
      <c r="AF10567">
        <v>99141359</v>
      </c>
      <c r="AG10567" s="1">
        <v>42325</v>
      </c>
      <c r="AH10567" s="1">
        <v>42326</v>
      </c>
      <c r="AI10567" s="1">
        <v>42315</v>
      </c>
      <c r="AJ10567" s="1">
        <v>42315</v>
      </c>
      <c r="AK10567" s="1">
        <v>42325</v>
      </c>
      <c r="AL10567">
        <v>151655812</v>
      </c>
      <c r="AM10567" s="1">
        <v>42315</v>
      </c>
      <c r="AN10567" s="1">
        <v>42324.602083333331</v>
      </c>
      <c r="AO10567" s="1">
        <v>42325</v>
      </c>
      <c r="AP10567">
        <v>0.27500000000000002</v>
      </c>
      <c r="AQ10567" s="1">
        <v>42322</v>
      </c>
      <c r="AR10567">
        <v>5</v>
      </c>
      <c r="AS10567">
        <v>6</v>
      </c>
      <c r="AT10567" t="s">
        <v>84</v>
      </c>
      <c r="AU10567" t="s">
        <v>4420</v>
      </c>
      <c r="AV10567" s="2">
        <v>42315</v>
      </c>
      <c r="AW10567">
        <v>151661746</v>
      </c>
      <c r="AX10567" t="s">
        <v>86</v>
      </c>
      <c r="AY10567" t="s">
        <v>87</v>
      </c>
      <c r="AZ10567" t="s">
        <v>88</v>
      </c>
      <c r="BA10567">
        <v>45</v>
      </c>
      <c r="BB10567">
        <v>1516044546</v>
      </c>
      <c r="BD10567">
        <v>2015</v>
      </c>
      <c r="BE10567">
        <v>0</v>
      </c>
      <c r="BF10567">
        <v>1650</v>
      </c>
      <c r="BG10567">
        <v>1403</v>
      </c>
      <c r="BH10567">
        <v>0</v>
      </c>
      <c r="BI10567">
        <v>1650</v>
      </c>
      <c r="BJ10567">
        <v>1650</v>
      </c>
      <c r="BK10567">
        <v>0</v>
      </c>
      <c r="BL10567">
        <v>0</v>
      </c>
      <c r="BM10567">
        <v>0</v>
      </c>
      <c r="BN10567">
        <v>21500</v>
      </c>
      <c r="BO10567">
        <v>11825</v>
      </c>
      <c r="BP10567">
        <v>1695</v>
      </c>
    </row>
    <row r="10568" spans="1:68" x14ac:dyDescent="0.3">
      <c r="A10568" t="s">
        <v>238</v>
      </c>
      <c r="B10568" t="s">
        <v>1734</v>
      </c>
      <c r="C10568" t="s">
        <v>1735</v>
      </c>
      <c r="D10568" t="s">
        <v>254</v>
      </c>
      <c r="E10568" t="s">
        <v>72</v>
      </c>
      <c r="F10568" t="b">
        <v>0</v>
      </c>
      <c r="G10568" s="2">
        <v>42324</v>
      </c>
      <c r="H10568">
        <v>2600100000000</v>
      </c>
      <c r="I10568" t="s">
        <v>73</v>
      </c>
      <c r="J10568" t="s">
        <v>74</v>
      </c>
      <c r="K10568" t="s">
        <v>73</v>
      </c>
      <c r="L10568" s="1">
        <v>42324.602083333331</v>
      </c>
      <c r="M10568" s="2">
        <v>42324</v>
      </c>
      <c r="N10568" s="1">
        <v>42324.601388888892</v>
      </c>
      <c r="O10568" t="s">
        <v>75</v>
      </c>
      <c r="P10568" t="b">
        <v>0</v>
      </c>
      <c r="Q10568" t="b">
        <v>0</v>
      </c>
      <c r="R10568" t="s">
        <v>4416</v>
      </c>
      <c r="S10568" t="s">
        <v>4417</v>
      </c>
      <c r="T10568" t="s">
        <v>210</v>
      </c>
      <c r="U10568" t="s">
        <v>211</v>
      </c>
      <c r="V10568" t="s">
        <v>80</v>
      </c>
      <c r="W10568" t="s">
        <v>210</v>
      </c>
      <c r="X10568" t="s">
        <v>80</v>
      </c>
      <c r="Y10568" t="s">
        <v>81</v>
      </c>
      <c r="Z10568" t="s">
        <v>82</v>
      </c>
      <c r="AA10568">
        <v>10</v>
      </c>
      <c r="AB10568">
        <v>1516044546</v>
      </c>
      <c r="AD10568" t="s">
        <v>83</v>
      </c>
      <c r="AE10568" t="b">
        <v>0</v>
      </c>
      <c r="AF10568">
        <v>99141359</v>
      </c>
      <c r="AG10568" s="1">
        <v>42325</v>
      </c>
      <c r="AH10568" s="1">
        <v>42326</v>
      </c>
      <c r="AI10568" s="1">
        <v>42315</v>
      </c>
      <c r="AJ10568" s="1">
        <v>42315</v>
      </c>
      <c r="AK10568" s="1">
        <v>42325</v>
      </c>
      <c r="AL10568">
        <v>151655812</v>
      </c>
      <c r="AM10568" s="1">
        <v>42315</v>
      </c>
      <c r="AN10568" s="1">
        <v>42324.602083333331</v>
      </c>
      <c r="AO10568" s="1">
        <v>42325</v>
      </c>
      <c r="AP10568">
        <v>0.27500000000000002</v>
      </c>
      <c r="AQ10568" s="1">
        <v>42322</v>
      </c>
      <c r="AR10568">
        <v>5</v>
      </c>
      <c r="AS10568">
        <v>6</v>
      </c>
      <c r="AT10568" t="s">
        <v>84</v>
      </c>
      <c r="AU10568" t="s">
        <v>4421</v>
      </c>
      <c r="AV10568" s="2">
        <v>42315</v>
      </c>
      <c r="AW10568">
        <v>151661746</v>
      </c>
      <c r="AX10568" t="s">
        <v>86</v>
      </c>
      <c r="AY10568" t="s">
        <v>87</v>
      </c>
      <c r="AZ10568" t="s">
        <v>88</v>
      </c>
      <c r="BA10568">
        <v>60</v>
      </c>
      <c r="BB10568">
        <v>1516044546</v>
      </c>
      <c r="BD10568">
        <v>2015</v>
      </c>
      <c r="BE10568">
        <v>0</v>
      </c>
      <c r="BF10568">
        <v>1635</v>
      </c>
      <c r="BG10568">
        <v>1403</v>
      </c>
      <c r="BH10568">
        <v>0</v>
      </c>
      <c r="BI10568">
        <v>1635</v>
      </c>
      <c r="BJ10568">
        <v>1635</v>
      </c>
      <c r="BK10568">
        <v>0</v>
      </c>
      <c r="BL10568">
        <v>0</v>
      </c>
      <c r="BM10568">
        <v>0</v>
      </c>
      <c r="BN10568">
        <v>21500</v>
      </c>
      <c r="BO10568">
        <v>11825</v>
      </c>
      <c r="BP10568">
        <v>1695</v>
      </c>
    </row>
    <row r="10569" spans="1:68" x14ac:dyDescent="0.3">
      <c r="A10569" t="s">
        <v>238</v>
      </c>
      <c r="B10569" t="s">
        <v>1734</v>
      </c>
      <c r="C10569" t="s">
        <v>1735</v>
      </c>
      <c r="D10569" t="s">
        <v>254</v>
      </c>
      <c r="E10569" t="s">
        <v>72</v>
      </c>
      <c r="F10569" t="b">
        <v>0</v>
      </c>
      <c r="G10569" s="2">
        <v>42324</v>
      </c>
      <c r="H10569">
        <v>2600100000000</v>
      </c>
      <c r="I10569" t="s">
        <v>73</v>
      </c>
      <c r="J10569" t="s">
        <v>74</v>
      </c>
      <c r="K10569" t="s">
        <v>73</v>
      </c>
      <c r="L10569" s="1">
        <v>42324.602083333331</v>
      </c>
      <c r="M10569" s="2">
        <v>42324</v>
      </c>
      <c r="N10569" s="1">
        <v>42324.601388888892</v>
      </c>
      <c r="O10569" t="s">
        <v>75</v>
      </c>
      <c r="P10569" t="b">
        <v>0</v>
      </c>
      <c r="Q10569" t="b">
        <v>0</v>
      </c>
      <c r="R10569" t="s">
        <v>4416</v>
      </c>
      <c r="S10569" t="s">
        <v>4417</v>
      </c>
      <c r="T10569" t="s">
        <v>210</v>
      </c>
      <c r="U10569" t="s">
        <v>211</v>
      </c>
      <c r="V10569" t="s">
        <v>80</v>
      </c>
      <c r="W10569" t="s">
        <v>210</v>
      </c>
      <c r="X10569" t="s">
        <v>80</v>
      </c>
      <c r="Y10569" t="s">
        <v>81</v>
      </c>
      <c r="Z10569" t="s">
        <v>82</v>
      </c>
      <c r="AA10569">
        <v>10</v>
      </c>
      <c r="AB10569">
        <v>1516044546</v>
      </c>
      <c r="AD10569" t="s">
        <v>83</v>
      </c>
      <c r="AE10569" t="b">
        <v>0</v>
      </c>
      <c r="AF10569">
        <v>99141359</v>
      </c>
      <c r="AG10569" s="1">
        <v>42325</v>
      </c>
      <c r="AH10569" s="1">
        <v>42326</v>
      </c>
      <c r="AI10569" s="1">
        <v>42315</v>
      </c>
      <c r="AJ10569" s="1">
        <v>42315</v>
      </c>
      <c r="AK10569" s="1">
        <v>42325</v>
      </c>
      <c r="AL10569">
        <v>151655812</v>
      </c>
      <c r="AM10569" s="1">
        <v>42315</v>
      </c>
      <c r="AN10569" s="1">
        <v>42324.602083333331</v>
      </c>
      <c r="AO10569" s="1">
        <v>42325</v>
      </c>
      <c r="AP10569">
        <v>0.27500000000000002</v>
      </c>
      <c r="AQ10569" s="1">
        <v>42322</v>
      </c>
      <c r="AR10569">
        <v>5</v>
      </c>
      <c r="AS10569">
        <v>6</v>
      </c>
      <c r="AT10569" t="s">
        <v>84</v>
      </c>
      <c r="AU10569" t="s">
        <v>4422</v>
      </c>
      <c r="AV10569" s="2">
        <v>42315</v>
      </c>
      <c r="AW10569">
        <v>151661746</v>
      </c>
      <c r="AX10569" t="s">
        <v>86</v>
      </c>
      <c r="AY10569" t="s">
        <v>87</v>
      </c>
      <c r="AZ10569" t="s">
        <v>88</v>
      </c>
      <c r="BA10569">
        <v>30</v>
      </c>
      <c r="BB10569">
        <v>1516044546</v>
      </c>
      <c r="BD10569">
        <v>2015</v>
      </c>
      <c r="BE10569">
        <v>0</v>
      </c>
      <c r="BF10569">
        <v>1665</v>
      </c>
      <c r="BG10569">
        <v>1403</v>
      </c>
      <c r="BH10569">
        <v>0</v>
      </c>
      <c r="BI10569">
        <v>1665</v>
      </c>
      <c r="BJ10569">
        <v>1665</v>
      </c>
      <c r="BK10569">
        <v>0</v>
      </c>
      <c r="BL10569">
        <v>0</v>
      </c>
      <c r="BM10569">
        <v>0</v>
      </c>
      <c r="BN10569">
        <v>21500</v>
      </c>
      <c r="BO10569">
        <v>11825</v>
      </c>
      <c r="BP10569">
        <v>1695</v>
      </c>
    </row>
    <row r="10570" spans="1:68" x14ac:dyDescent="0.3">
      <c r="A10570" t="s">
        <v>238</v>
      </c>
      <c r="B10570" t="s">
        <v>1734</v>
      </c>
      <c r="C10570" t="s">
        <v>1735</v>
      </c>
      <c r="D10570" t="s">
        <v>254</v>
      </c>
      <c r="E10570" t="s">
        <v>72</v>
      </c>
      <c r="F10570" t="b">
        <v>0</v>
      </c>
      <c r="G10570" s="2">
        <v>42324</v>
      </c>
      <c r="H10570">
        <v>2600100000000</v>
      </c>
      <c r="I10570" t="s">
        <v>73</v>
      </c>
      <c r="J10570" t="s">
        <v>74</v>
      </c>
      <c r="K10570" t="s">
        <v>73</v>
      </c>
      <c r="L10570" s="1">
        <v>42324.602083333331</v>
      </c>
      <c r="M10570" s="2">
        <v>42324</v>
      </c>
      <c r="N10570" s="1">
        <v>42324.601388888892</v>
      </c>
      <c r="O10570" t="s">
        <v>75</v>
      </c>
      <c r="P10570" t="b">
        <v>0</v>
      </c>
      <c r="Q10570" t="b">
        <v>0</v>
      </c>
      <c r="R10570" t="s">
        <v>4416</v>
      </c>
      <c r="S10570" t="s">
        <v>4417</v>
      </c>
      <c r="T10570" t="s">
        <v>210</v>
      </c>
      <c r="U10570" t="s">
        <v>211</v>
      </c>
      <c r="V10570" t="s">
        <v>80</v>
      </c>
      <c r="W10570" t="s">
        <v>210</v>
      </c>
      <c r="X10570" t="s">
        <v>80</v>
      </c>
      <c r="Y10570" t="s">
        <v>81</v>
      </c>
      <c r="Z10570" t="s">
        <v>82</v>
      </c>
      <c r="AA10570">
        <v>10</v>
      </c>
      <c r="AB10570">
        <v>1516044546</v>
      </c>
      <c r="AD10570" t="s">
        <v>83</v>
      </c>
      <c r="AE10570" t="b">
        <v>0</v>
      </c>
      <c r="AF10570">
        <v>99141359</v>
      </c>
      <c r="AG10570" s="1">
        <v>42325</v>
      </c>
      <c r="AH10570" s="1">
        <v>42326</v>
      </c>
      <c r="AI10570" s="1">
        <v>42315</v>
      </c>
      <c r="AJ10570" s="1">
        <v>42315</v>
      </c>
      <c r="AK10570" s="1">
        <v>42325</v>
      </c>
      <c r="AL10570">
        <v>151655812</v>
      </c>
      <c r="AM10570" s="1">
        <v>42315</v>
      </c>
      <c r="AN10570" s="1">
        <v>42324.602083333331</v>
      </c>
      <c r="AO10570" s="1">
        <v>42325</v>
      </c>
      <c r="AP10570">
        <v>0.27500000000000002</v>
      </c>
      <c r="AQ10570" s="1">
        <v>42322</v>
      </c>
      <c r="AR10570">
        <v>5</v>
      </c>
      <c r="AS10570">
        <v>6</v>
      </c>
      <c r="AT10570" t="s">
        <v>84</v>
      </c>
      <c r="AU10570" t="s">
        <v>4423</v>
      </c>
      <c r="AV10570" s="2">
        <v>42315</v>
      </c>
      <c r="AW10570">
        <v>151661746</v>
      </c>
      <c r="AX10570" t="s">
        <v>86</v>
      </c>
      <c r="AY10570" t="s">
        <v>87</v>
      </c>
      <c r="AZ10570" t="s">
        <v>88</v>
      </c>
      <c r="BA10570">
        <v>0</v>
      </c>
      <c r="BB10570">
        <v>1516044546</v>
      </c>
      <c r="BD10570">
        <v>2015</v>
      </c>
      <c r="BE10570">
        <v>0</v>
      </c>
      <c r="BF10570">
        <v>690</v>
      </c>
      <c r="BG10570">
        <v>1403</v>
      </c>
      <c r="BH10570">
        <v>0</v>
      </c>
      <c r="BI10570">
        <v>690</v>
      </c>
      <c r="BJ10570">
        <v>690</v>
      </c>
      <c r="BK10570">
        <v>0</v>
      </c>
      <c r="BL10570">
        <v>0</v>
      </c>
      <c r="BM10570">
        <v>0</v>
      </c>
      <c r="BN10570">
        <v>21500</v>
      </c>
      <c r="BO10570">
        <v>11825</v>
      </c>
      <c r="BP10570">
        <v>650</v>
      </c>
    </row>
    <row r="10571" spans="1:68" x14ac:dyDescent="0.3">
      <c r="A10571" t="s">
        <v>238</v>
      </c>
      <c r="B10571" t="s">
        <v>1734</v>
      </c>
      <c r="C10571" t="s">
        <v>1735</v>
      </c>
      <c r="D10571" t="s">
        <v>254</v>
      </c>
      <c r="E10571" t="s">
        <v>72</v>
      </c>
      <c r="F10571" t="b">
        <v>0</v>
      </c>
      <c r="G10571" s="2">
        <v>42324</v>
      </c>
      <c r="H10571">
        <v>2600100000000</v>
      </c>
      <c r="I10571" t="s">
        <v>73</v>
      </c>
      <c r="J10571" t="s">
        <v>74</v>
      </c>
      <c r="K10571" t="s">
        <v>73</v>
      </c>
      <c r="L10571" s="1">
        <v>42324.602083333331</v>
      </c>
      <c r="M10571" s="2">
        <v>42324</v>
      </c>
      <c r="N10571" s="1">
        <v>42324.601388888892</v>
      </c>
      <c r="O10571" t="s">
        <v>75</v>
      </c>
      <c r="P10571" t="b">
        <v>0</v>
      </c>
      <c r="Q10571" t="b">
        <v>0</v>
      </c>
      <c r="R10571" t="s">
        <v>4416</v>
      </c>
      <c r="S10571" t="s">
        <v>4417</v>
      </c>
      <c r="T10571" t="s">
        <v>210</v>
      </c>
      <c r="U10571" t="s">
        <v>211</v>
      </c>
      <c r="V10571" t="s">
        <v>80</v>
      </c>
      <c r="W10571" t="s">
        <v>210</v>
      </c>
      <c r="X10571" t="s">
        <v>80</v>
      </c>
      <c r="Y10571" t="s">
        <v>81</v>
      </c>
      <c r="Z10571" t="s">
        <v>82</v>
      </c>
      <c r="AA10571">
        <v>10</v>
      </c>
      <c r="AB10571">
        <v>1516044546</v>
      </c>
      <c r="AD10571" t="s">
        <v>83</v>
      </c>
      <c r="AE10571" t="b">
        <v>0</v>
      </c>
      <c r="AF10571">
        <v>99141359</v>
      </c>
      <c r="AG10571" s="1">
        <v>42325</v>
      </c>
      <c r="AH10571" s="1">
        <v>42326</v>
      </c>
      <c r="AI10571" s="1">
        <v>42315</v>
      </c>
      <c r="AJ10571" s="1">
        <v>42315</v>
      </c>
      <c r="AK10571" s="1">
        <v>42325</v>
      </c>
      <c r="AL10571">
        <v>151655812</v>
      </c>
      <c r="AM10571" s="1">
        <v>42315</v>
      </c>
      <c r="AN10571" s="1">
        <v>42324.602083333331</v>
      </c>
      <c r="AO10571" s="1">
        <v>42325</v>
      </c>
      <c r="AP10571">
        <v>0.27500000000000002</v>
      </c>
      <c r="AQ10571" s="1">
        <v>42322</v>
      </c>
      <c r="AR10571">
        <v>5</v>
      </c>
      <c r="AS10571">
        <v>6</v>
      </c>
      <c r="AT10571" t="s">
        <v>84</v>
      </c>
      <c r="AU10571" t="s">
        <v>4424</v>
      </c>
      <c r="AV10571" s="2">
        <v>42315</v>
      </c>
      <c r="AW10571">
        <v>151661746</v>
      </c>
      <c r="AX10571" t="s">
        <v>86</v>
      </c>
      <c r="AY10571" t="s">
        <v>87</v>
      </c>
      <c r="AZ10571" t="s">
        <v>88</v>
      </c>
      <c r="BA10571">
        <v>0</v>
      </c>
      <c r="BB10571">
        <v>1516044546</v>
      </c>
      <c r="BD10571">
        <v>2015</v>
      </c>
      <c r="BE10571">
        <v>0</v>
      </c>
      <c r="BF10571">
        <v>655</v>
      </c>
      <c r="BG10571">
        <v>1403</v>
      </c>
      <c r="BH10571">
        <v>0</v>
      </c>
      <c r="BI10571">
        <v>655</v>
      </c>
      <c r="BJ10571">
        <v>655</v>
      </c>
      <c r="BK10571">
        <v>0</v>
      </c>
      <c r="BL10571">
        <v>0</v>
      </c>
      <c r="BM10571">
        <v>0</v>
      </c>
      <c r="BN10571">
        <v>21500</v>
      </c>
      <c r="BO10571">
        <v>11825</v>
      </c>
      <c r="BP10571">
        <v>650</v>
      </c>
    </row>
    <row r="10572" spans="1:68" x14ac:dyDescent="0.3">
      <c r="A10572" t="s">
        <v>238</v>
      </c>
      <c r="B10572" t="s">
        <v>1734</v>
      </c>
      <c r="C10572" t="s">
        <v>1735</v>
      </c>
      <c r="D10572" t="s">
        <v>254</v>
      </c>
      <c r="E10572" t="s">
        <v>72</v>
      </c>
      <c r="F10572" t="b">
        <v>0</v>
      </c>
      <c r="G10572" s="2">
        <v>42324</v>
      </c>
      <c r="H10572">
        <v>2600100000000</v>
      </c>
      <c r="I10572" t="s">
        <v>73</v>
      </c>
      <c r="J10572" t="s">
        <v>74</v>
      </c>
      <c r="K10572" t="s">
        <v>73</v>
      </c>
      <c r="L10572" s="1">
        <v>42324.602083333331</v>
      </c>
      <c r="M10572" s="2">
        <v>42324</v>
      </c>
      <c r="N10572" s="1">
        <v>42324.601388888892</v>
      </c>
      <c r="O10572" t="s">
        <v>75</v>
      </c>
      <c r="P10572" t="b">
        <v>0</v>
      </c>
      <c r="Q10572" t="b">
        <v>0</v>
      </c>
      <c r="R10572" t="s">
        <v>4416</v>
      </c>
      <c r="S10572" t="s">
        <v>4417</v>
      </c>
      <c r="T10572" t="s">
        <v>210</v>
      </c>
      <c r="U10572" t="s">
        <v>211</v>
      </c>
      <c r="V10572" t="s">
        <v>80</v>
      </c>
      <c r="W10572" t="s">
        <v>210</v>
      </c>
      <c r="X10572" t="s">
        <v>80</v>
      </c>
      <c r="Y10572" t="s">
        <v>81</v>
      </c>
      <c r="Z10572" t="s">
        <v>82</v>
      </c>
      <c r="AA10572">
        <v>10</v>
      </c>
      <c r="AB10572">
        <v>1516044546</v>
      </c>
      <c r="AD10572" t="s">
        <v>83</v>
      </c>
      <c r="AE10572" t="b">
        <v>0</v>
      </c>
      <c r="AF10572">
        <v>99141359</v>
      </c>
      <c r="AG10572" s="1">
        <v>42325</v>
      </c>
      <c r="AH10572" s="1">
        <v>42326</v>
      </c>
      <c r="AI10572" s="1">
        <v>42315</v>
      </c>
      <c r="AJ10572" s="1">
        <v>42315</v>
      </c>
      <c r="AK10572" s="1">
        <v>42325</v>
      </c>
      <c r="AL10572">
        <v>151655812</v>
      </c>
      <c r="AM10572" s="1">
        <v>42315</v>
      </c>
      <c r="AN10572" s="1">
        <v>42324.602083333331</v>
      </c>
      <c r="AO10572" s="1">
        <v>42325</v>
      </c>
      <c r="AP10572">
        <v>0.27500000000000002</v>
      </c>
      <c r="AQ10572" s="1">
        <v>42322</v>
      </c>
      <c r="AR10572">
        <v>5</v>
      </c>
      <c r="AS10572">
        <v>6</v>
      </c>
      <c r="AT10572" t="s">
        <v>84</v>
      </c>
      <c r="AU10572" t="s">
        <v>4425</v>
      </c>
      <c r="AV10572" s="2">
        <v>42315</v>
      </c>
      <c r="AW10572">
        <v>151661746</v>
      </c>
      <c r="AX10572" t="s">
        <v>86</v>
      </c>
      <c r="AY10572" t="s">
        <v>87</v>
      </c>
      <c r="AZ10572" t="s">
        <v>88</v>
      </c>
      <c r="BA10572">
        <v>0</v>
      </c>
      <c r="BB10572">
        <v>1516044546</v>
      </c>
      <c r="BD10572">
        <v>2015</v>
      </c>
      <c r="BE10572">
        <v>0</v>
      </c>
      <c r="BF10572">
        <v>665</v>
      </c>
      <c r="BG10572">
        <v>1403</v>
      </c>
      <c r="BH10572">
        <v>0</v>
      </c>
      <c r="BI10572">
        <v>665</v>
      </c>
      <c r="BJ10572">
        <v>665</v>
      </c>
      <c r="BK10572">
        <v>0</v>
      </c>
      <c r="BL10572">
        <v>0</v>
      </c>
      <c r="BM10572">
        <v>0</v>
      </c>
      <c r="BN10572">
        <v>21500</v>
      </c>
      <c r="BO10572">
        <v>11825</v>
      </c>
      <c r="BP10572">
        <v>650</v>
      </c>
    </row>
    <row r="10573" spans="1:68" x14ac:dyDescent="0.3">
      <c r="A10573" t="s">
        <v>68</v>
      </c>
      <c r="B10573" t="s">
        <v>1432</v>
      </c>
      <c r="C10573" t="s">
        <v>1433</v>
      </c>
      <c r="D10573" t="s">
        <v>71</v>
      </c>
      <c r="E10573" t="s">
        <v>72</v>
      </c>
      <c r="F10573" t="b">
        <v>0</v>
      </c>
      <c r="G10573" s="2">
        <v>42324</v>
      </c>
      <c r="H10573">
        <v>2600100000000</v>
      </c>
      <c r="I10573" t="s">
        <v>73</v>
      </c>
      <c r="J10573" t="s">
        <v>74</v>
      </c>
      <c r="K10573" t="s">
        <v>73</v>
      </c>
      <c r="L10573" s="1">
        <v>42324.445138888892</v>
      </c>
      <c r="M10573" s="2">
        <v>42324</v>
      </c>
      <c r="N10573" s="1">
        <v>42324.444444444445</v>
      </c>
      <c r="O10573" t="s">
        <v>75</v>
      </c>
      <c r="P10573" t="b">
        <v>0</v>
      </c>
      <c r="Q10573" t="b">
        <v>0</v>
      </c>
      <c r="R10573" t="s">
        <v>158</v>
      </c>
      <c r="S10573" t="s">
        <v>159</v>
      </c>
      <c r="T10573" t="s">
        <v>153</v>
      </c>
      <c r="U10573" t="s">
        <v>154</v>
      </c>
      <c r="V10573" t="s">
        <v>80</v>
      </c>
      <c r="W10573" t="s">
        <v>153</v>
      </c>
      <c r="X10573" t="s">
        <v>80</v>
      </c>
      <c r="Y10573" t="s">
        <v>81</v>
      </c>
      <c r="Z10573" t="s">
        <v>82</v>
      </c>
      <c r="AA10573">
        <v>4</v>
      </c>
      <c r="AB10573">
        <v>1516044670</v>
      </c>
      <c r="AD10573" t="s">
        <v>83</v>
      </c>
      <c r="AE10573" t="b">
        <v>0</v>
      </c>
      <c r="AF10573">
        <v>99141312</v>
      </c>
      <c r="AG10573" s="1">
        <v>42318</v>
      </c>
      <c r="AH10573" s="1">
        <v>42323</v>
      </c>
      <c r="AI10573" s="1">
        <v>42315</v>
      </c>
      <c r="AJ10573" s="1">
        <v>42315</v>
      </c>
      <c r="AK10573" s="1">
        <v>42318</v>
      </c>
      <c r="AL10573">
        <v>151655907</v>
      </c>
      <c r="AM10573" s="1">
        <v>42317</v>
      </c>
      <c r="AN10573" s="1">
        <v>42324.445138888892</v>
      </c>
      <c r="AO10573" s="1">
        <v>42324</v>
      </c>
      <c r="AP10573">
        <v>0.17499999999999999</v>
      </c>
      <c r="AQ10573" s="1">
        <v>42324</v>
      </c>
      <c r="AR10573">
        <v>5</v>
      </c>
      <c r="AS10573">
        <v>6</v>
      </c>
      <c r="AT10573" t="s">
        <v>84</v>
      </c>
      <c r="AU10573" t="s">
        <v>130</v>
      </c>
      <c r="AV10573" s="2">
        <v>42317</v>
      </c>
      <c r="AW10573">
        <v>151661843</v>
      </c>
      <c r="AX10573" t="s">
        <v>86</v>
      </c>
      <c r="AY10573" t="s">
        <v>87</v>
      </c>
      <c r="AZ10573" t="s">
        <v>88</v>
      </c>
      <c r="BA10573">
        <v>0</v>
      </c>
      <c r="BB10573">
        <v>1516044670</v>
      </c>
      <c r="BD10573">
        <v>2015</v>
      </c>
      <c r="BE10573">
        <v>20</v>
      </c>
      <c r="BF10573">
        <v>3665</v>
      </c>
      <c r="BG10573">
        <v>1403</v>
      </c>
      <c r="BH10573">
        <v>0</v>
      </c>
      <c r="BI10573">
        <v>3645</v>
      </c>
      <c r="BJ10573">
        <v>3665</v>
      </c>
      <c r="BK10573">
        <v>20</v>
      </c>
      <c r="BL10573">
        <v>0</v>
      </c>
      <c r="BM10573">
        <v>0</v>
      </c>
      <c r="BN10573">
        <v>5500</v>
      </c>
      <c r="BO10573">
        <v>2777.5</v>
      </c>
      <c r="BP10573">
        <v>3080</v>
      </c>
    </row>
    <row r="10574" spans="1:68" x14ac:dyDescent="0.3">
      <c r="A10574" t="s">
        <v>68</v>
      </c>
      <c r="B10574" t="s">
        <v>1432</v>
      </c>
      <c r="C10574" t="s">
        <v>1433</v>
      </c>
      <c r="D10574" t="s">
        <v>71</v>
      </c>
      <c r="E10574" t="s">
        <v>72</v>
      </c>
      <c r="F10574" t="b">
        <v>0</v>
      </c>
      <c r="G10574" s="2">
        <v>42324</v>
      </c>
      <c r="H10574">
        <v>2600100000000</v>
      </c>
      <c r="I10574" t="s">
        <v>73</v>
      </c>
      <c r="J10574" t="s">
        <v>74</v>
      </c>
      <c r="K10574" t="s">
        <v>73</v>
      </c>
      <c r="L10574" s="1">
        <v>42324.446527777778</v>
      </c>
      <c r="M10574" s="2">
        <v>42324</v>
      </c>
      <c r="N10574" s="1">
        <v>42324.444444444445</v>
      </c>
      <c r="O10574" t="s">
        <v>75</v>
      </c>
      <c r="P10574" t="b">
        <v>0</v>
      </c>
      <c r="Q10574" t="b">
        <v>0</v>
      </c>
      <c r="R10574" t="s">
        <v>158</v>
      </c>
      <c r="S10574" t="s">
        <v>159</v>
      </c>
      <c r="T10574" t="s">
        <v>153</v>
      </c>
      <c r="U10574" t="s">
        <v>154</v>
      </c>
      <c r="V10574" t="s">
        <v>80</v>
      </c>
      <c r="W10574" t="s">
        <v>153</v>
      </c>
      <c r="X10574" t="s">
        <v>80</v>
      </c>
      <c r="Y10574" t="s">
        <v>81</v>
      </c>
      <c r="Z10574" t="s">
        <v>82</v>
      </c>
      <c r="AA10574">
        <v>4</v>
      </c>
      <c r="AB10574">
        <v>1516044671</v>
      </c>
      <c r="AD10574" t="s">
        <v>83</v>
      </c>
      <c r="AE10574" t="b">
        <v>0</v>
      </c>
      <c r="AF10574">
        <v>99141313</v>
      </c>
      <c r="AG10574" s="1">
        <v>42318</v>
      </c>
      <c r="AH10574" s="1">
        <v>42323</v>
      </c>
      <c r="AI10574" s="1">
        <v>42315</v>
      </c>
      <c r="AJ10574" s="1">
        <v>42315</v>
      </c>
      <c r="AK10574" s="1">
        <v>42318</v>
      </c>
      <c r="AL10574">
        <v>151655908</v>
      </c>
      <c r="AM10574" s="1">
        <v>42317</v>
      </c>
      <c r="AN10574" s="1">
        <v>42324.446527777778</v>
      </c>
      <c r="AO10574" s="1">
        <v>42324</v>
      </c>
      <c r="AP10574">
        <v>0.17499999999999999</v>
      </c>
      <c r="AQ10574" s="1">
        <v>42324</v>
      </c>
      <c r="AR10574">
        <v>5</v>
      </c>
      <c r="AS10574">
        <v>6</v>
      </c>
      <c r="AT10574" t="s">
        <v>84</v>
      </c>
      <c r="AU10574" t="s">
        <v>130</v>
      </c>
      <c r="AV10574" s="2">
        <v>42317</v>
      </c>
      <c r="AW10574">
        <v>151661845</v>
      </c>
      <c r="AX10574" t="s">
        <v>86</v>
      </c>
      <c r="AY10574" t="s">
        <v>87</v>
      </c>
      <c r="AZ10574" t="s">
        <v>88</v>
      </c>
      <c r="BA10574">
        <v>0</v>
      </c>
      <c r="BB10574">
        <v>1516044671</v>
      </c>
      <c r="BD10574">
        <v>2015</v>
      </c>
      <c r="BE10574">
        <v>50</v>
      </c>
      <c r="BF10574">
        <v>2025</v>
      </c>
      <c r="BG10574">
        <v>1403</v>
      </c>
      <c r="BH10574">
        <v>0</v>
      </c>
      <c r="BI10574">
        <v>1975</v>
      </c>
      <c r="BJ10574">
        <v>2025</v>
      </c>
      <c r="BK10574">
        <v>50</v>
      </c>
      <c r="BL10574">
        <v>0</v>
      </c>
      <c r="BM10574">
        <v>0</v>
      </c>
      <c r="BN10574">
        <v>3100</v>
      </c>
      <c r="BO10574">
        <v>1565.5</v>
      </c>
      <c r="BP10574">
        <v>1752</v>
      </c>
    </row>
    <row r="10575" spans="1:68" x14ac:dyDescent="0.3">
      <c r="A10575" t="s">
        <v>68</v>
      </c>
      <c r="B10575" t="s">
        <v>1432</v>
      </c>
      <c r="C10575" t="s">
        <v>1433</v>
      </c>
      <c r="D10575" t="s">
        <v>71</v>
      </c>
      <c r="E10575" t="s">
        <v>72</v>
      </c>
      <c r="F10575" t="b">
        <v>0</v>
      </c>
      <c r="G10575" s="2">
        <v>42324</v>
      </c>
      <c r="H10575">
        <v>2600100000000</v>
      </c>
      <c r="I10575" t="s">
        <v>73</v>
      </c>
      <c r="J10575" t="s">
        <v>74</v>
      </c>
      <c r="K10575" t="s">
        <v>73</v>
      </c>
      <c r="L10575" s="1">
        <v>42324.447916666664</v>
      </c>
      <c r="M10575" s="2">
        <v>42324</v>
      </c>
      <c r="N10575" s="1">
        <v>42324.444444444445</v>
      </c>
      <c r="O10575" t="s">
        <v>75</v>
      </c>
      <c r="P10575" t="b">
        <v>0</v>
      </c>
      <c r="Q10575" t="b">
        <v>0</v>
      </c>
      <c r="R10575" t="s">
        <v>165</v>
      </c>
      <c r="S10575" t="s">
        <v>166</v>
      </c>
      <c r="T10575" t="s">
        <v>1012</v>
      </c>
      <c r="U10575" t="s">
        <v>1013</v>
      </c>
      <c r="V10575" t="s">
        <v>80</v>
      </c>
      <c r="W10575" t="s">
        <v>1012</v>
      </c>
      <c r="X10575" t="s">
        <v>80</v>
      </c>
      <c r="Y10575" t="s">
        <v>81</v>
      </c>
      <c r="Z10575" t="s">
        <v>82</v>
      </c>
      <c r="AA10575">
        <v>4</v>
      </c>
      <c r="AB10575">
        <v>1516044670</v>
      </c>
      <c r="AD10575" t="s">
        <v>83</v>
      </c>
      <c r="AE10575" t="b">
        <v>0</v>
      </c>
      <c r="AF10575">
        <v>99141314</v>
      </c>
      <c r="AG10575" s="1">
        <v>42318</v>
      </c>
      <c r="AH10575" s="1">
        <v>42323</v>
      </c>
      <c r="AI10575" s="1">
        <v>42315</v>
      </c>
      <c r="AJ10575" s="1">
        <v>42315</v>
      </c>
      <c r="AK10575" s="1">
        <v>42318</v>
      </c>
      <c r="AL10575">
        <v>151655907</v>
      </c>
      <c r="AM10575" s="1">
        <v>42317</v>
      </c>
      <c r="AN10575" s="1">
        <v>42324.447916666664</v>
      </c>
      <c r="AO10575" s="1">
        <v>42324</v>
      </c>
      <c r="AP10575">
        <v>0.36499999999999999</v>
      </c>
      <c r="AQ10575" s="1">
        <v>42324</v>
      </c>
      <c r="AR10575">
        <v>5</v>
      </c>
      <c r="AS10575">
        <v>6</v>
      </c>
      <c r="AT10575" t="s">
        <v>84</v>
      </c>
      <c r="AU10575" t="s">
        <v>100</v>
      </c>
      <c r="AV10575" s="2">
        <v>42317</v>
      </c>
      <c r="AW10575">
        <v>151661842</v>
      </c>
      <c r="AX10575" t="s">
        <v>86</v>
      </c>
      <c r="AY10575" t="s">
        <v>87</v>
      </c>
      <c r="AZ10575" t="s">
        <v>88</v>
      </c>
      <c r="BA10575">
        <v>0</v>
      </c>
      <c r="BB10575">
        <v>1516044670</v>
      </c>
      <c r="BD10575">
        <v>2015</v>
      </c>
      <c r="BE10575">
        <v>50</v>
      </c>
      <c r="BF10575">
        <v>3238</v>
      </c>
      <c r="BG10575">
        <v>1403</v>
      </c>
      <c r="BH10575">
        <v>0</v>
      </c>
      <c r="BI10575">
        <v>3188</v>
      </c>
      <c r="BJ10575">
        <v>3238</v>
      </c>
      <c r="BK10575">
        <v>50</v>
      </c>
      <c r="BL10575">
        <v>0</v>
      </c>
      <c r="BM10575">
        <v>0</v>
      </c>
      <c r="BN10575">
        <v>5500</v>
      </c>
      <c r="BO10575">
        <v>2777.5</v>
      </c>
      <c r="BP10575">
        <v>3080</v>
      </c>
    </row>
    <row r="10576" spans="1:68" x14ac:dyDescent="0.3">
      <c r="A10576" t="s">
        <v>68</v>
      </c>
      <c r="B10576" t="s">
        <v>96</v>
      </c>
      <c r="C10576" t="s">
        <v>97</v>
      </c>
      <c r="D10576" t="s">
        <v>71</v>
      </c>
      <c r="E10576" t="s">
        <v>72</v>
      </c>
      <c r="F10576" t="b">
        <v>0</v>
      </c>
      <c r="G10576" s="2">
        <v>42324</v>
      </c>
      <c r="H10576">
        <v>2600100000000</v>
      </c>
      <c r="I10576" t="s">
        <v>73</v>
      </c>
      <c r="J10576" t="s">
        <v>74</v>
      </c>
      <c r="K10576" t="s">
        <v>73</v>
      </c>
      <c r="L10576" s="1">
        <v>42324.703472222223</v>
      </c>
      <c r="M10576" s="2">
        <v>42324</v>
      </c>
      <c r="N10576" s="1">
        <v>42324.694444444445</v>
      </c>
      <c r="O10576" t="s">
        <v>75</v>
      </c>
      <c r="P10576" t="b">
        <v>0</v>
      </c>
      <c r="Q10576" t="b">
        <v>0</v>
      </c>
      <c r="R10576" t="s">
        <v>267</v>
      </c>
      <c r="S10576" t="s">
        <v>268</v>
      </c>
      <c r="T10576" t="s">
        <v>210</v>
      </c>
      <c r="U10576" t="s">
        <v>211</v>
      </c>
      <c r="V10576" t="s">
        <v>80</v>
      </c>
      <c r="W10576" t="s">
        <v>210</v>
      </c>
      <c r="X10576" t="s">
        <v>80</v>
      </c>
      <c r="Y10576" t="s">
        <v>81</v>
      </c>
      <c r="Z10576" t="s">
        <v>82</v>
      </c>
      <c r="AA10576">
        <v>10</v>
      </c>
      <c r="AB10576">
        <v>1516044781</v>
      </c>
      <c r="AD10576" t="s">
        <v>83</v>
      </c>
      <c r="AE10576" t="b">
        <v>0</v>
      </c>
      <c r="AF10576">
        <v>99141396</v>
      </c>
      <c r="AG10576" s="1">
        <v>42318</v>
      </c>
      <c r="AH10576" s="1">
        <v>42323</v>
      </c>
      <c r="AI10576" s="1">
        <v>42315</v>
      </c>
      <c r="AJ10576" s="1">
        <v>42315</v>
      </c>
      <c r="AK10576" s="1">
        <v>42318</v>
      </c>
      <c r="AL10576">
        <v>151655930</v>
      </c>
      <c r="AM10576" s="1">
        <v>42317</v>
      </c>
      <c r="AN10576" s="1">
        <v>42324.703472222223</v>
      </c>
      <c r="AO10576" s="1">
        <v>42324</v>
      </c>
      <c r="AP10576">
        <v>0.2</v>
      </c>
      <c r="AQ10576" s="1">
        <v>42324</v>
      </c>
      <c r="AR10576">
        <v>5</v>
      </c>
      <c r="AS10576">
        <v>6</v>
      </c>
      <c r="AT10576" t="s">
        <v>84</v>
      </c>
      <c r="AU10576" t="s">
        <v>130</v>
      </c>
      <c r="AV10576" s="2">
        <v>42317</v>
      </c>
      <c r="AW10576">
        <v>151661872</v>
      </c>
      <c r="AX10576" t="s">
        <v>86</v>
      </c>
      <c r="AY10576" t="s">
        <v>87</v>
      </c>
      <c r="AZ10576" t="s">
        <v>88</v>
      </c>
      <c r="BA10576">
        <v>0</v>
      </c>
      <c r="BB10576">
        <v>1516044781</v>
      </c>
      <c r="BD10576">
        <v>2015</v>
      </c>
      <c r="BE10576">
        <v>50</v>
      </c>
      <c r="BF10576">
        <v>683</v>
      </c>
      <c r="BG10576">
        <v>1403</v>
      </c>
      <c r="BH10576">
        <v>0</v>
      </c>
      <c r="BI10576">
        <v>633</v>
      </c>
      <c r="BJ10576">
        <v>683</v>
      </c>
      <c r="BK10576">
        <v>50</v>
      </c>
      <c r="BL10576">
        <v>0</v>
      </c>
      <c r="BM10576">
        <v>0</v>
      </c>
      <c r="BN10576">
        <v>423</v>
      </c>
      <c r="BO10576">
        <v>169.2</v>
      </c>
      <c r="BP10576">
        <v>550</v>
      </c>
    </row>
    <row r="10577" spans="1:68" x14ac:dyDescent="0.3">
      <c r="A10577" t="s">
        <v>68</v>
      </c>
      <c r="B10577" t="s">
        <v>96</v>
      </c>
      <c r="C10577" t="s">
        <v>97</v>
      </c>
      <c r="D10577" t="s">
        <v>71</v>
      </c>
      <c r="E10577" t="s">
        <v>72</v>
      </c>
      <c r="F10577" t="b">
        <v>0</v>
      </c>
      <c r="G10577" s="2">
        <v>42324</v>
      </c>
      <c r="H10577">
        <v>2600100000000</v>
      </c>
      <c r="I10577" t="s">
        <v>73</v>
      </c>
      <c r="J10577" t="s">
        <v>74</v>
      </c>
      <c r="K10577" t="s">
        <v>73</v>
      </c>
      <c r="L10577" s="1">
        <v>42324.70416666667</v>
      </c>
      <c r="M10577" s="2">
        <v>42324</v>
      </c>
      <c r="N10577" s="1">
        <v>42324.694444444445</v>
      </c>
      <c r="O10577" t="s">
        <v>75</v>
      </c>
      <c r="P10577" t="b">
        <v>0</v>
      </c>
      <c r="Q10577" t="b">
        <v>0</v>
      </c>
      <c r="R10577" t="s">
        <v>263</v>
      </c>
      <c r="S10577" t="s">
        <v>264</v>
      </c>
      <c r="T10577" t="s">
        <v>153</v>
      </c>
      <c r="U10577" t="s">
        <v>154</v>
      </c>
      <c r="V10577" t="s">
        <v>80</v>
      </c>
      <c r="W10577" t="s">
        <v>153</v>
      </c>
      <c r="X10577" t="s">
        <v>80</v>
      </c>
      <c r="Y10577" t="s">
        <v>81</v>
      </c>
      <c r="Z10577" t="s">
        <v>82</v>
      </c>
      <c r="AA10577">
        <v>4</v>
      </c>
      <c r="AB10577">
        <v>1516044780</v>
      </c>
      <c r="AD10577" t="s">
        <v>83</v>
      </c>
      <c r="AE10577" t="b">
        <v>0</v>
      </c>
      <c r="AF10577">
        <v>99141397</v>
      </c>
      <c r="AG10577" s="1">
        <v>42318</v>
      </c>
      <c r="AH10577" s="1">
        <v>42323</v>
      </c>
      <c r="AI10577" s="1">
        <v>42315</v>
      </c>
      <c r="AJ10577" s="1">
        <v>42315</v>
      </c>
      <c r="AK10577" s="1">
        <v>42318</v>
      </c>
      <c r="AL10577">
        <v>151655929</v>
      </c>
      <c r="AM10577" s="1">
        <v>42317</v>
      </c>
      <c r="AN10577" s="1">
        <v>42324.70416666667</v>
      </c>
      <c r="AO10577" s="1">
        <v>42324</v>
      </c>
      <c r="AP10577">
        <v>0.17499999999999999</v>
      </c>
      <c r="AQ10577" s="1">
        <v>42324</v>
      </c>
      <c r="AR10577">
        <v>5</v>
      </c>
      <c r="AS10577">
        <v>6</v>
      </c>
      <c r="AT10577" t="s">
        <v>84</v>
      </c>
      <c r="AU10577" t="s">
        <v>130</v>
      </c>
      <c r="AV10577" s="2">
        <v>42317</v>
      </c>
      <c r="AW10577">
        <v>151661871</v>
      </c>
      <c r="AX10577" t="s">
        <v>86</v>
      </c>
      <c r="AY10577" t="s">
        <v>87</v>
      </c>
      <c r="AZ10577" t="s">
        <v>88</v>
      </c>
      <c r="BA10577">
        <v>0</v>
      </c>
      <c r="BB10577">
        <v>1516044780</v>
      </c>
      <c r="BD10577">
        <v>2015</v>
      </c>
      <c r="BE10577">
        <v>20</v>
      </c>
      <c r="BF10577">
        <v>748</v>
      </c>
      <c r="BG10577">
        <v>1403</v>
      </c>
      <c r="BH10577">
        <v>0</v>
      </c>
      <c r="BI10577">
        <v>728</v>
      </c>
      <c r="BJ10577">
        <v>748</v>
      </c>
      <c r="BK10577">
        <v>20</v>
      </c>
      <c r="BL10577">
        <v>0</v>
      </c>
      <c r="BM10577">
        <v>0</v>
      </c>
      <c r="BN10577">
        <v>458</v>
      </c>
      <c r="BO10577">
        <v>160.30000000000001</v>
      </c>
      <c r="BP10577">
        <v>596</v>
      </c>
    </row>
    <row r="10578" spans="1:68" x14ac:dyDescent="0.3">
      <c r="A10578" t="s">
        <v>68</v>
      </c>
      <c r="B10578" t="s">
        <v>96</v>
      </c>
      <c r="C10578" t="s">
        <v>97</v>
      </c>
      <c r="D10578" t="s">
        <v>71</v>
      </c>
      <c r="E10578" t="s">
        <v>72</v>
      </c>
      <c r="F10578" t="b">
        <v>0</v>
      </c>
      <c r="G10578" s="2">
        <v>42324</v>
      </c>
      <c r="H10578">
        <v>2600100000000</v>
      </c>
      <c r="I10578" t="s">
        <v>133</v>
      </c>
      <c r="J10578" t="s">
        <v>134</v>
      </c>
      <c r="K10578" t="s">
        <v>133</v>
      </c>
      <c r="L10578" s="1">
        <v>42324.703472222223</v>
      </c>
      <c r="M10578" s="2">
        <v>42324</v>
      </c>
      <c r="N10578" s="1">
        <v>42324.703472222223</v>
      </c>
      <c r="O10578" t="s">
        <v>75</v>
      </c>
      <c r="P10578" t="b">
        <v>0</v>
      </c>
      <c r="Q10578" t="b">
        <v>0</v>
      </c>
      <c r="R10578" t="s">
        <v>128</v>
      </c>
      <c r="S10578" t="s">
        <v>129</v>
      </c>
      <c r="T10578" t="s">
        <v>103</v>
      </c>
      <c r="U10578" t="s">
        <v>104</v>
      </c>
      <c r="V10578" t="s">
        <v>80</v>
      </c>
      <c r="W10578" t="s">
        <v>103</v>
      </c>
      <c r="X10578" t="s">
        <v>80</v>
      </c>
      <c r="Y10578" t="s">
        <v>105</v>
      </c>
      <c r="Z10578" t="s">
        <v>106</v>
      </c>
      <c r="AA10578">
        <v>0</v>
      </c>
      <c r="AB10578">
        <v>1516044776</v>
      </c>
      <c r="AD10578" t="s">
        <v>83</v>
      </c>
      <c r="AE10578" t="b">
        <v>0</v>
      </c>
      <c r="AF10578">
        <v>99141394</v>
      </c>
      <c r="AG10578" s="1">
        <v>42318</v>
      </c>
      <c r="AH10578" s="1">
        <v>42323</v>
      </c>
      <c r="AI10578" s="1">
        <v>42315</v>
      </c>
      <c r="AJ10578" s="1">
        <v>42315</v>
      </c>
      <c r="AK10578" s="1">
        <v>42318</v>
      </c>
      <c r="AL10578">
        <v>151655928</v>
      </c>
      <c r="AM10578" s="1">
        <v>42317</v>
      </c>
      <c r="AN10578" s="1">
        <v>42324.703472222223</v>
      </c>
      <c r="AO10578" s="1">
        <v>42324</v>
      </c>
      <c r="AP10578">
        <v>0.185</v>
      </c>
      <c r="AQ10578" s="1">
        <v>42324</v>
      </c>
      <c r="AR10578">
        <v>12</v>
      </c>
      <c r="AS10578">
        <v>12</v>
      </c>
      <c r="AT10578" t="s">
        <v>107</v>
      </c>
      <c r="AU10578" t="s">
        <v>130</v>
      </c>
      <c r="AV10578" s="2">
        <v>42317</v>
      </c>
      <c r="AW10578">
        <v>151661870</v>
      </c>
      <c r="AX10578" t="s">
        <v>86</v>
      </c>
      <c r="AY10578" t="s">
        <v>108</v>
      </c>
      <c r="AZ10578" t="s">
        <v>106</v>
      </c>
      <c r="BA10578">
        <v>0</v>
      </c>
      <c r="BB10578">
        <v>1516044776</v>
      </c>
      <c r="BD10578">
        <v>2015</v>
      </c>
      <c r="BE10578">
        <v>0</v>
      </c>
      <c r="BF10578">
        <v>8656</v>
      </c>
      <c r="BG10578">
        <v>1403</v>
      </c>
      <c r="BH10578">
        <v>0</v>
      </c>
      <c r="BI10578">
        <v>8656</v>
      </c>
      <c r="BJ10578">
        <v>8656</v>
      </c>
      <c r="BK10578">
        <v>0</v>
      </c>
      <c r="BL10578">
        <v>0</v>
      </c>
      <c r="BM10578">
        <v>0</v>
      </c>
      <c r="BN10578">
        <v>15592</v>
      </c>
      <c r="BO10578">
        <v>7873.96</v>
      </c>
      <c r="BP10578">
        <v>8576</v>
      </c>
    </row>
    <row r="10579" spans="1:68" x14ac:dyDescent="0.3">
      <c r="A10579" t="s">
        <v>68</v>
      </c>
      <c r="B10579" t="s">
        <v>96</v>
      </c>
      <c r="C10579" t="s">
        <v>97</v>
      </c>
      <c r="D10579" t="s">
        <v>71</v>
      </c>
      <c r="E10579" t="s">
        <v>72</v>
      </c>
      <c r="F10579" t="b">
        <v>0</v>
      </c>
      <c r="G10579" s="2">
        <v>42324</v>
      </c>
      <c r="H10579">
        <v>2600100000000</v>
      </c>
      <c r="I10579" t="s">
        <v>133</v>
      </c>
      <c r="J10579" t="s">
        <v>134</v>
      </c>
      <c r="K10579" t="s">
        <v>133</v>
      </c>
      <c r="L10579" s="1">
        <v>42324.70416666667</v>
      </c>
      <c r="M10579" s="2">
        <v>42324</v>
      </c>
      <c r="N10579" s="1">
        <v>42324.703472222223</v>
      </c>
      <c r="O10579" t="s">
        <v>75</v>
      </c>
      <c r="P10579" t="b">
        <v>0</v>
      </c>
      <c r="Q10579" t="b">
        <v>0</v>
      </c>
      <c r="R10579" t="s">
        <v>98</v>
      </c>
      <c r="S10579" t="s">
        <v>99</v>
      </c>
      <c r="T10579" t="s">
        <v>103</v>
      </c>
      <c r="U10579" t="s">
        <v>104</v>
      </c>
      <c r="V10579" t="s">
        <v>80</v>
      </c>
      <c r="W10579" t="s">
        <v>103</v>
      </c>
      <c r="X10579" t="s">
        <v>80</v>
      </c>
      <c r="Y10579" t="s">
        <v>105</v>
      </c>
      <c r="Z10579" t="s">
        <v>106</v>
      </c>
      <c r="AA10579">
        <v>0</v>
      </c>
      <c r="AB10579">
        <v>1516044776</v>
      </c>
      <c r="AD10579" t="s">
        <v>83</v>
      </c>
      <c r="AE10579" t="b">
        <v>0</v>
      </c>
      <c r="AF10579">
        <v>99141395</v>
      </c>
      <c r="AG10579" s="1">
        <v>42318</v>
      </c>
      <c r="AH10579" s="1">
        <v>42323</v>
      </c>
      <c r="AI10579" s="1">
        <v>42315</v>
      </c>
      <c r="AJ10579" s="1">
        <v>42315</v>
      </c>
      <c r="AK10579" s="1">
        <v>42318</v>
      </c>
      <c r="AL10579">
        <v>151655928</v>
      </c>
      <c r="AM10579" s="1">
        <v>42317</v>
      </c>
      <c r="AN10579" s="1">
        <v>42324.70416666667</v>
      </c>
      <c r="AO10579" s="1">
        <v>42324</v>
      </c>
      <c r="AP10579">
        <v>0.33</v>
      </c>
      <c r="AQ10579" s="1">
        <v>42324</v>
      </c>
      <c r="AR10579">
        <v>12</v>
      </c>
      <c r="AS10579">
        <v>12</v>
      </c>
      <c r="AT10579" t="s">
        <v>107</v>
      </c>
      <c r="AU10579" t="s">
        <v>100</v>
      </c>
      <c r="AV10579" s="2">
        <v>42317</v>
      </c>
      <c r="AW10579">
        <v>151661869</v>
      </c>
      <c r="AX10579" t="s">
        <v>86</v>
      </c>
      <c r="AY10579" t="s">
        <v>108</v>
      </c>
      <c r="AZ10579" t="s">
        <v>106</v>
      </c>
      <c r="BA10579">
        <v>0</v>
      </c>
      <c r="BB10579">
        <v>1516044776</v>
      </c>
      <c r="BD10579">
        <v>2015</v>
      </c>
      <c r="BE10579">
        <v>0</v>
      </c>
      <c r="BF10579">
        <v>8856</v>
      </c>
      <c r="BG10579">
        <v>1403</v>
      </c>
      <c r="BH10579">
        <v>0</v>
      </c>
      <c r="BI10579">
        <v>8856</v>
      </c>
      <c r="BJ10579">
        <v>8856</v>
      </c>
      <c r="BK10579">
        <v>0</v>
      </c>
      <c r="BL10579">
        <v>0</v>
      </c>
      <c r="BM10579">
        <v>0</v>
      </c>
      <c r="BN10579">
        <v>15592</v>
      </c>
      <c r="BO10579">
        <v>7873.96</v>
      </c>
      <c r="BP10579">
        <v>8576</v>
      </c>
    </row>
    <row r="10580" spans="1:68" x14ac:dyDescent="0.3">
      <c r="A10580" t="s">
        <v>68</v>
      </c>
      <c r="B10580" t="s">
        <v>96</v>
      </c>
      <c r="C10580" t="s">
        <v>97</v>
      </c>
      <c r="D10580" t="s">
        <v>71</v>
      </c>
      <c r="E10580" t="s">
        <v>72</v>
      </c>
      <c r="F10580" t="b">
        <v>0</v>
      </c>
      <c r="G10580" s="2">
        <v>42324</v>
      </c>
      <c r="H10580">
        <v>2600100000000</v>
      </c>
      <c r="I10580" t="s">
        <v>133</v>
      </c>
      <c r="J10580" t="s">
        <v>134</v>
      </c>
      <c r="K10580" t="s">
        <v>133</v>
      </c>
      <c r="L10580" s="1">
        <v>42324.712500000001</v>
      </c>
      <c r="M10580" s="2">
        <v>42324</v>
      </c>
      <c r="N10580" s="1">
        <v>42324.703472222223</v>
      </c>
      <c r="O10580" t="s">
        <v>75</v>
      </c>
      <c r="P10580" t="b">
        <v>0</v>
      </c>
      <c r="Q10580" t="b">
        <v>0</v>
      </c>
      <c r="R10580" t="s">
        <v>263</v>
      </c>
      <c r="S10580" t="s">
        <v>264</v>
      </c>
      <c r="T10580" t="s">
        <v>103</v>
      </c>
      <c r="U10580" t="s">
        <v>104</v>
      </c>
      <c r="V10580" t="s">
        <v>80</v>
      </c>
      <c r="W10580" t="s">
        <v>103</v>
      </c>
      <c r="X10580" t="s">
        <v>80</v>
      </c>
      <c r="Y10580" t="s">
        <v>105</v>
      </c>
      <c r="Z10580" t="s">
        <v>106</v>
      </c>
      <c r="AA10580">
        <v>0</v>
      </c>
      <c r="AB10580">
        <v>1516044780</v>
      </c>
      <c r="AD10580" t="s">
        <v>83</v>
      </c>
      <c r="AE10580" t="b">
        <v>0</v>
      </c>
      <c r="AF10580">
        <v>99141410</v>
      </c>
      <c r="AG10580" s="1">
        <v>42318</v>
      </c>
      <c r="AH10580" s="1">
        <v>42323</v>
      </c>
      <c r="AI10580" s="1">
        <v>42315</v>
      </c>
      <c r="AJ10580" s="1">
        <v>42315</v>
      </c>
      <c r="AK10580" s="1">
        <v>42318</v>
      </c>
      <c r="AL10580">
        <v>151655929</v>
      </c>
      <c r="AM10580" s="1">
        <v>42317</v>
      </c>
      <c r="AN10580" s="1">
        <v>42324.712500000001</v>
      </c>
      <c r="AO10580" s="1">
        <v>42324</v>
      </c>
      <c r="AP10580">
        <v>0.17499999999999999</v>
      </c>
      <c r="AQ10580" s="1">
        <v>42324</v>
      </c>
      <c r="AR10580">
        <v>12</v>
      </c>
      <c r="AS10580">
        <v>12</v>
      </c>
      <c r="AT10580" t="s">
        <v>107</v>
      </c>
      <c r="AU10580" t="s">
        <v>130</v>
      </c>
      <c r="AV10580" s="2">
        <v>42317</v>
      </c>
      <c r="AW10580">
        <v>151661871</v>
      </c>
      <c r="AX10580" t="s">
        <v>86</v>
      </c>
      <c r="AY10580" t="s">
        <v>108</v>
      </c>
      <c r="AZ10580" t="s">
        <v>106</v>
      </c>
      <c r="BA10580">
        <v>0</v>
      </c>
      <c r="BB10580">
        <v>1516044780</v>
      </c>
      <c r="BD10580">
        <v>2015</v>
      </c>
      <c r="BE10580">
        <v>0</v>
      </c>
      <c r="BF10580">
        <v>748</v>
      </c>
      <c r="BG10580">
        <v>1403</v>
      </c>
      <c r="BH10580">
        <v>0</v>
      </c>
      <c r="BI10580">
        <v>748</v>
      </c>
      <c r="BJ10580">
        <v>748</v>
      </c>
      <c r="BK10580">
        <v>0</v>
      </c>
      <c r="BL10580">
        <v>0</v>
      </c>
      <c r="BM10580">
        <v>0</v>
      </c>
      <c r="BN10580">
        <v>458</v>
      </c>
      <c r="BO10580">
        <v>160.30000000000001</v>
      </c>
      <c r="BP10580">
        <v>596</v>
      </c>
    </row>
    <row r="10581" spans="1:68" x14ac:dyDescent="0.3">
      <c r="A10581" t="s">
        <v>68</v>
      </c>
      <c r="B10581" t="s">
        <v>96</v>
      </c>
      <c r="C10581" t="s">
        <v>97</v>
      </c>
      <c r="D10581" t="s">
        <v>71</v>
      </c>
      <c r="E10581" t="s">
        <v>72</v>
      </c>
      <c r="F10581" t="b">
        <v>0</v>
      </c>
      <c r="G10581" s="2">
        <v>42324</v>
      </c>
      <c r="H10581">
        <v>2600100000000</v>
      </c>
      <c r="I10581" t="s">
        <v>133</v>
      </c>
      <c r="J10581" t="s">
        <v>134</v>
      </c>
      <c r="K10581" t="s">
        <v>133</v>
      </c>
      <c r="L10581" s="1">
        <v>42324.713888888888</v>
      </c>
      <c r="M10581" s="2">
        <v>42324</v>
      </c>
      <c r="N10581" s="1">
        <v>42324.703472222223</v>
      </c>
      <c r="O10581" t="s">
        <v>75</v>
      </c>
      <c r="P10581" t="b">
        <v>0</v>
      </c>
      <c r="Q10581" t="b">
        <v>0</v>
      </c>
      <c r="R10581" t="s">
        <v>267</v>
      </c>
      <c r="S10581" t="s">
        <v>268</v>
      </c>
      <c r="T10581" t="s">
        <v>103</v>
      </c>
      <c r="U10581" t="s">
        <v>104</v>
      </c>
      <c r="V10581" t="s">
        <v>80</v>
      </c>
      <c r="W10581" t="s">
        <v>103</v>
      </c>
      <c r="X10581" t="s">
        <v>80</v>
      </c>
      <c r="Y10581" t="s">
        <v>105</v>
      </c>
      <c r="Z10581" t="s">
        <v>106</v>
      </c>
      <c r="AA10581">
        <v>0</v>
      </c>
      <c r="AB10581">
        <v>1516044781</v>
      </c>
      <c r="AD10581" t="s">
        <v>83</v>
      </c>
      <c r="AE10581" t="b">
        <v>0</v>
      </c>
      <c r="AF10581">
        <v>99141411</v>
      </c>
      <c r="AG10581" s="1">
        <v>42318</v>
      </c>
      <c r="AH10581" s="1">
        <v>42323</v>
      </c>
      <c r="AI10581" s="1">
        <v>42315</v>
      </c>
      <c r="AJ10581" s="1">
        <v>42315</v>
      </c>
      <c r="AK10581" s="1">
        <v>42318</v>
      </c>
      <c r="AL10581">
        <v>151655930</v>
      </c>
      <c r="AM10581" s="1">
        <v>42317</v>
      </c>
      <c r="AN10581" s="1">
        <v>42324.713888888888</v>
      </c>
      <c r="AO10581" s="1">
        <v>42324</v>
      </c>
      <c r="AP10581">
        <v>0.2</v>
      </c>
      <c r="AQ10581" s="1">
        <v>42324</v>
      </c>
      <c r="AR10581">
        <v>12</v>
      </c>
      <c r="AS10581">
        <v>12</v>
      </c>
      <c r="AT10581" t="s">
        <v>107</v>
      </c>
      <c r="AU10581" t="s">
        <v>130</v>
      </c>
      <c r="AV10581" s="2">
        <v>42317</v>
      </c>
      <c r="AW10581">
        <v>151661872</v>
      </c>
      <c r="AX10581" t="s">
        <v>86</v>
      </c>
      <c r="AY10581" t="s">
        <v>108</v>
      </c>
      <c r="AZ10581" t="s">
        <v>106</v>
      </c>
      <c r="BA10581">
        <v>0</v>
      </c>
      <c r="BB10581">
        <v>1516044781</v>
      </c>
      <c r="BD10581">
        <v>2015</v>
      </c>
      <c r="BE10581">
        <v>0</v>
      </c>
      <c r="BF10581">
        <v>683</v>
      </c>
      <c r="BG10581">
        <v>1403</v>
      </c>
      <c r="BH10581">
        <v>0</v>
      </c>
      <c r="BI10581">
        <v>683</v>
      </c>
      <c r="BJ10581">
        <v>683</v>
      </c>
      <c r="BK10581">
        <v>0</v>
      </c>
      <c r="BL10581">
        <v>0</v>
      </c>
      <c r="BM10581">
        <v>0</v>
      </c>
      <c r="BN10581">
        <v>423</v>
      </c>
      <c r="BO10581">
        <v>169.2</v>
      </c>
      <c r="BP10581">
        <v>550</v>
      </c>
    </row>
    <row r="10582" spans="1:68" x14ac:dyDescent="0.3">
      <c r="A10582" t="s">
        <v>68</v>
      </c>
      <c r="B10582" t="s">
        <v>1432</v>
      </c>
      <c r="C10582" t="s">
        <v>1433</v>
      </c>
      <c r="D10582" t="s">
        <v>71</v>
      </c>
      <c r="E10582" t="s">
        <v>72</v>
      </c>
      <c r="F10582" t="b">
        <v>0</v>
      </c>
      <c r="G10582" s="2">
        <v>42324</v>
      </c>
      <c r="H10582">
        <v>2600100000000</v>
      </c>
      <c r="I10582" t="s">
        <v>133</v>
      </c>
      <c r="J10582" t="s">
        <v>134</v>
      </c>
      <c r="K10582" t="s">
        <v>133</v>
      </c>
      <c r="L10582" s="1">
        <v>42324.726388888892</v>
      </c>
      <c r="M10582" s="2">
        <v>42324</v>
      </c>
      <c r="N10582" s="1">
        <v>42324.703472222223</v>
      </c>
      <c r="O10582" t="s">
        <v>75</v>
      </c>
      <c r="P10582" t="b">
        <v>0</v>
      </c>
      <c r="Q10582" t="b">
        <v>0</v>
      </c>
      <c r="R10582" t="s">
        <v>158</v>
      </c>
      <c r="S10582" t="s">
        <v>159</v>
      </c>
      <c r="T10582" t="s">
        <v>103</v>
      </c>
      <c r="U10582" t="s">
        <v>104</v>
      </c>
      <c r="V10582" t="s">
        <v>80</v>
      </c>
      <c r="W10582" t="s">
        <v>103</v>
      </c>
      <c r="X10582" t="s">
        <v>80</v>
      </c>
      <c r="Y10582" t="s">
        <v>105</v>
      </c>
      <c r="Z10582" t="s">
        <v>106</v>
      </c>
      <c r="AA10582">
        <v>0</v>
      </c>
      <c r="AB10582">
        <v>1516044670</v>
      </c>
      <c r="AD10582" t="s">
        <v>83</v>
      </c>
      <c r="AE10582" t="b">
        <v>0</v>
      </c>
      <c r="AF10582">
        <v>99141413</v>
      </c>
      <c r="AG10582" s="1">
        <v>42318</v>
      </c>
      <c r="AH10582" s="1">
        <v>42323</v>
      </c>
      <c r="AI10582" s="1">
        <v>42315</v>
      </c>
      <c r="AJ10582" s="1">
        <v>42315</v>
      </c>
      <c r="AK10582" s="1">
        <v>42318</v>
      </c>
      <c r="AL10582">
        <v>151655907</v>
      </c>
      <c r="AM10582" s="1">
        <v>42317</v>
      </c>
      <c r="AN10582" s="1">
        <v>42324.726388888892</v>
      </c>
      <c r="AO10582" s="1">
        <v>42324</v>
      </c>
      <c r="AP10582">
        <v>0.17499999999999999</v>
      </c>
      <c r="AQ10582" s="1">
        <v>42324</v>
      </c>
      <c r="AR10582">
        <v>12</v>
      </c>
      <c r="AS10582">
        <v>12</v>
      </c>
      <c r="AT10582" t="s">
        <v>107</v>
      </c>
      <c r="AU10582" t="s">
        <v>130</v>
      </c>
      <c r="AV10582" s="2">
        <v>42317</v>
      </c>
      <c r="AW10582">
        <v>151661843</v>
      </c>
      <c r="AX10582" t="s">
        <v>86</v>
      </c>
      <c r="AY10582" t="s">
        <v>108</v>
      </c>
      <c r="AZ10582" t="s">
        <v>106</v>
      </c>
      <c r="BA10582">
        <v>415</v>
      </c>
      <c r="BB10582">
        <v>1516044670</v>
      </c>
      <c r="BD10582">
        <v>2015</v>
      </c>
      <c r="BE10582">
        <v>0</v>
      </c>
      <c r="BF10582">
        <v>3250</v>
      </c>
      <c r="BG10582">
        <v>1403</v>
      </c>
      <c r="BH10582">
        <v>0</v>
      </c>
      <c r="BI10582">
        <v>3250</v>
      </c>
      <c r="BJ10582">
        <v>3250</v>
      </c>
      <c r="BK10582">
        <v>0</v>
      </c>
      <c r="BL10582">
        <v>0</v>
      </c>
      <c r="BM10582">
        <v>0</v>
      </c>
      <c r="BN10582">
        <v>5500</v>
      </c>
      <c r="BO10582">
        <v>2777.5</v>
      </c>
      <c r="BP10582">
        <v>3080</v>
      </c>
    </row>
    <row r="10583" spans="1:68" x14ac:dyDescent="0.3">
      <c r="A10583" t="s">
        <v>68</v>
      </c>
      <c r="B10583" t="s">
        <v>1432</v>
      </c>
      <c r="C10583" t="s">
        <v>1433</v>
      </c>
      <c r="D10583" t="s">
        <v>71</v>
      </c>
      <c r="E10583" t="s">
        <v>72</v>
      </c>
      <c r="F10583" t="b">
        <v>0</v>
      </c>
      <c r="G10583" s="2">
        <v>42324</v>
      </c>
      <c r="H10583">
        <v>2600100000000</v>
      </c>
      <c r="I10583" t="s">
        <v>133</v>
      </c>
      <c r="J10583" t="s">
        <v>134</v>
      </c>
      <c r="K10583" t="s">
        <v>133</v>
      </c>
      <c r="L10583" s="1">
        <v>42324.726388888892</v>
      </c>
      <c r="M10583" s="2">
        <v>42324</v>
      </c>
      <c r="N10583" s="1">
        <v>42324.703472222223</v>
      </c>
      <c r="O10583" t="s">
        <v>75</v>
      </c>
      <c r="P10583" t="b">
        <v>0</v>
      </c>
      <c r="Q10583" t="b">
        <v>0</v>
      </c>
      <c r="R10583" t="s">
        <v>165</v>
      </c>
      <c r="S10583" t="s">
        <v>166</v>
      </c>
      <c r="T10583" t="s">
        <v>103</v>
      </c>
      <c r="U10583" t="s">
        <v>104</v>
      </c>
      <c r="V10583" t="s">
        <v>80</v>
      </c>
      <c r="W10583" t="s">
        <v>103</v>
      </c>
      <c r="X10583" t="s">
        <v>80</v>
      </c>
      <c r="Y10583" t="s">
        <v>105</v>
      </c>
      <c r="Z10583" t="s">
        <v>106</v>
      </c>
      <c r="AA10583">
        <v>0</v>
      </c>
      <c r="AB10583">
        <v>1516044670</v>
      </c>
      <c r="AD10583" t="s">
        <v>83</v>
      </c>
      <c r="AE10583" t="b">
        <v>0</v>
      </c>
      <c r="AF10583">
        <v>99141414</v>
      </c>
      <c r="AG10583" s="1">
        <v>42318</v>
      </c>
      <c r="AH10583" s="1">
        <v>42323</v>
      </c>
      <c r="AI10583" s="1">
        <v>42315</v>
      </c>
      <c r="AJ10583" s="1">
        <v>42315</v>
      </c>
      <c r="AK10583" s="1">
        <v>42318</v>
      </c>
      <c r="AL10583">
        <v>151655907</v>
      </c>
      <c r="AM10583" s="1">
        <v>42317</v>
      </c>
      <c r="AN10583" s="1">
        <v>42324.726388888892</v>
      </c>
      <c r="AO10583" s="1">
        <v>42324</v>
      </c>
      <c r="AP10583">
        <v>0.36499999999999999</v>
      </c>
      <c r="AQ10583" s="1">
        <v>42324</v>
      </c>
      <c r="AR10583">
        <v>12</v>
      </c>
      <c r="AS10583">
        <v>12</v>
      </c>
      <c r="AT10583" t="s">
        <v>107</v>
      </c>
      <c r="AU10583" t="s">
        <v>100</v>
      </c>
      <c r="AV10583" s="2">
        <v>42317</v>
      </c>
      <c r="AW10583">
        <v>151661842</v>
      </c>
      <c r="AX10583" t="s">
        <v>86</v>
      </c>
      <c r="AY10583" t="s">
        <v>108</v>
      </c>
      <c r="AZ10583" t="s">
        <v>106</v>
      </c>
      <c r="BA10583">
        <v>0</v>
      </c>
      <c r="BB10583">
        <v>1516044670</v>
      </c>
      <c r="BD10583">
        <v>2015</v>
      </c>
      <c r="BE10583">
        <v>0</v>
      </c>
      <c r="BF10583">
        <v>3238</v>
      </c>
      <c r="BG10583">
        <v>1403</v>
      </c>
      <c r="BH10583">
        <v>0</v>
      </c>
      <c r="BI10583">
        <v>3238</v>
      </c>
      <c r="BJ10583">
        <v>3238</v>
      </c>
      <c r="BK10583">
        <v>0</v>
      </c>
      <c r="BL10583">
        <v>0</v>
      </c>
      <c r="BM10583">
        <v>0</v>
      </c>
      <c r="BN10583">
        <v>5500</v>
      </c>
      <c r="BO10583">
        <v>2777.5</v>
      </c>
      <c r="BP10583">
        <v>3080</v>
      </c>
    </row>
    <row r="10584" spans="1:68" x14ac:dyDescent="0.3">
      <c r="A10584" t="s">
        <v>68</v>
      </c>
      <c r="B10584" t="s">
        <v>1432</v>
      </c>
      <c r="C10584" t="s">
        <v>1433</v>
      </c>
      <c r="D10584" t="s">
        <v>71</v>
      </c>
      <c r="E10584" t="s">
        <v>72</v>
      </c>
      <c r="F10584" t="b">
        <v>0</v>
      </c>
      <c r="G10584" s="2">
        <v>42324</v>
      </c>
      <c r="H10584">
        <v>2600100000000</v>
      </c>
      <c r="I10584" t="s">
        <v>133</v>
      </c>
      <c r="J10584" t="s">
        <v>134</v>
      </c>
      <c r="K10584" t="s">
        <v>133</v>
      </c>
      <c r="L10584" s="1">
        <v>42324.765277777777</v>
      </c>
      <c r="M10584" s="2">
        <v>42324</v>
      </c>
      <c r="N10584" s="1">
        <v>42324.703472222223</v>
      </c>
      <c r="O10584" t="s">
        <v>75</v>
      </c>
      <c r="P10584" t="b">
        <v>0</v>
      </c>
      <c r="Q10584" t="b">
        <v>0</v>
      </c>
      <c r="R10584" t="s">
        <v>165</v>
      </c>
      <c r="S10584" t="s">
        <v>166</v>
      </c>
      <c r="T10584" t="s">
        <v>103</v>
      </c>
      <c r="U10584" t="s">
        <v>104</v>
      </c>
      <c r="V10584" t="s">
        <v>80</v>
      </c>
      <c r="W10584" t="s">
        <v>103</v>
      </c>
      <c r="X10584" t="s">
        <v>80</v>
      </c>
      <c r="Y10584" t="s">
        <v>105</v>
      </c>
      <c r="Z10584" t="s">
        <v>106</v>
      </c>
      <c r="AA10584">
        <v>0</v>
      </c>
      <c r="AB10584">
        <v>1516044671</v>
      </c>
      <c r="AD10584" t="s">
        <v>83</v>
      </c>
      <c r="AE10584" t="b">
        <v>0</v>
      </c>
      <c r="AF10584">
        <v>99141420</v>
      </c>
      <c r="AG10584" s="1">
        <v>42318</v>
      </c>
      <c r="AH10584" s="1">
        <v>42323</v>
      </c>
      <c r="AI10584" s="1">
        <v>42315</v>
      </c>
      <c r="AJ10584" s="1">
        <v>42315</v>
      </c>
      <c r="AK10584" s="1">
        <v>42318</v>
      </c>
      <c r="AL10584">
        <v>151655908</v>
      </c>
      <c r="AM10584" s="1">
        <v>42317</v>
      </c>
      <c r="AN10584" s="1">
        <v>42324.765277777777</v>
      </c>
      <c r="AO10584" s="1">
        <v>42324</v>
      </c>
      <c r="AP10584">
        <v>0.36499999999999999</v>
      </c>
      <c r="AQ10584" s="1">
        <v>42324</v>
      </c>
      <c r="AR10584">
        <v>12</v>
      </c>
      <c r="AS10584">
        <v>12</v>
      </c>
      <c r="AT10584" t="s">
        <v>107</v>
      </c>
      <c r="AU10584" t="s">
        <v>100</v>
      </c>
      <c r="AV10584" s="2">
        <v>42317</v>
      </c>
      <c r="AW10584">
        <v>151661844</v>
      </c>
      <c r="AX10584" t="s">
        <v>86</v>
      </c>
      <c r="AY10584" t="s">
        <v>108</v>
      </c>
      <c r="AZ10584" t="s">
        <v>106</v>
      </c>
      <c r="BA10584">
        <v>0</v>
      </c>
      <c r="BB10584">
        <v>1516044671</v>
      </c>
      <c r="BD10584">
        <v>2015</v>
      </c>
      <c r="BE10584">
        <v>0</v>
      </c>
      <c r="BF10584">
        <v>1900</v>
      </c>
      <c r="BG10584">
        <v>1403</v>
      </c>
      <c r="BH10584">
        <v>0</v>
      </c>
      <c r="BI10584">
        <v>1900</v>
      </c>
      <c r="BJ10584">
        <v>1900</v>
      </c>
      <c r="BK10584">
        <v>0</v>
      </c>
      <c r="BL10584">
        <v>0</v>
      </c>
      <c r="BM10584">
        <v>0</v>
      </c>
      <c r="BN10584">
        <v>3100</v>
      </c>
      <c r="BO10584">
        <v>1565.5</v>
      </c>
      <c r="BP10584">
        <v>1752</v>
      </c>
    </row>
    <row r="10585" spans="1:68" x14ac:dyDescent="0.3">
      <c r="A10585" t="s">
        <v>68</v>
      </c>
      <c r="B10585" t="s">
        <v>1432</v>
      </c>
      <c r="C10585" t="s">
        <v>1433</v>
      </c>
      <c r="D10585" t="s">
        <v>71</v>
      </c>
      <c r="E10585" t="s">
        <v>72</v>
      </c>
      <c r="F10585" t="b">
        <v>0</v>
      </c>
      <c r="G10585" s="2">
        <v>42324</v>
      </c>
      <c r="H10585">
        <v>2600100000000</v>
      </c>
      <c r="I10585" t="s">
        <v>133</v>
      </c>
      <c r="J10585" t="s">
        <v>134</v>
      </c>
      <c r="K10585" t="s">
        <v>133</v>
      </c>
      <c r="L10585" s="1">
        <v>42324.765277777777</v>
      </c>
      <c r="M10585" s="2">
        <v>42324</v>
      </c>
      <c r="N10585" s="1">
        <v>42324.703472222223</v>
      </c>
      <c r="O10585" t="s">
        <v>75</v>
      </c>
      <c r="P10585" t="b">
        <v>0</v>
      </c>
      <c r="Q10585" t="b">
        <v>0</v>
      </c>
      <c r="R10585" t="s">
        <v>158</v>
      </c>
      <c r="S10585" t="s">
        <v>159</v>
      </c>
      <c r="T10585" t="s">
        <v>103</v>
      </c>
      <c r="U10585" t="s">
        <v>104</v>
      </c>
      <c r="V10585" t="s">
        <v>80</v>
      </c>
      <c r="W10585" t="s">
        <v>103</v>
      </c>
      <c r="X10585" t="s">
        <v>80</v>
      </c>
      <c r="Y10585" t="s">
        <v>105</v>
      </c>
      <c r="Z10585" t="s">
        <v>106</v>
      </c>
      <c r="AA10585">
        <v>0</v>
      </c>
      <c r="AB10585">
        <v>1516044671</v>
      </c>
      <c r="AD10585" t="s">
        <v>83</v>
      </c>
      <c r="AE10585" t="b">
        <v>0</v>
      </c>
      <c r="AF10585">
        <v>99141421</v>
      </c>
      <c r="AG10585" s="1">
        <v>42318</v>
      </c>
      <c r="AH10585" s="1">
        <v>42323</v>
      </c>
      <c r="AI10585" s="1">
        <v>42315</v>
      </c>
      <c r="AJ10585" s="1">
        <v>42315</v>
      </c>
      <c r="AK10585" s="1">
        <v>42318</v>
      </c>
      <c r="AL10585">
        <v>151655908</v>
      </c>
      <c r="AM10585" s="1">
        <v>42317</v>
      </c>
      <c r="AN10585" s="1">
        <v>42324.765277777777</v>
      </c>
      <c r="AO10585" s="1">
        <v>42324</v>
      </c>
      <c r="AP10585">
        <v>0.17499999999999999</v>
      </c>
      <c r="AQ10585" s="1">
        <v>42324</v>
      </c>
      <c r="AR10585">
        <v>12</v>
      </c>
      <c r="AS10585">
        <v>12</v>
      </c>
      <c r="AT10585" t="s">
        <v>107</v>
      </c>
      <c r="AU10585" t="s">
        <v>130</v>
      </c>
      <c r="AV10585" s="2">
        <v>42317</v>
      </c>
      <c r="AW10585">
        <v>151661845</v>
      </c>
      <c r="AX10585" t="s">
        <v>86</v>
      </c>
      <c r="AY10585" t="s">
        <v>108</v>
      </c>
      <c r="AZ10585" t="s">
        <v>106</v>
      </c>
      <c r="BA10585">
        <v>0</v>
      </c>
      <c r="BB10585">
        <v>1516044671</v>
      </c>
      <c r="BD10585">
        <v>2015</v>
      </c>
      <c r="BE10585">
        <v>0</v>
      </c>
      <c r="BF10585">
        <v>2025</v>
      </c>
      <c r="BG10585">
        <v>1403</v>
      </c>
      <c r="BH10585">
        <v>0</v>
      </c>
      <c r="BI10585">
        <v>2025</v>
      </c>
      <c r="BJ10585">
        <v>2025</v>
      </c>
      <c r="BK10585">
        <v>0</v>
      </c>
      <c r="BL10585">
        <v>0</v>
      </c>
      <c r="BM10585">
        <v>0</v>
      </c>
      <c r="BN10585">
        <v>3100</v>
      </c>
      <c r="BO10585">
        <v>1565.5</v>
      </c>
      <c r="BP10585">
        <v>1752</v>
      </c>
    </row>
    <row r="10586" spans="1:68" x14ac:dyDescent="0.3">
      <c r="A10586" t="s">
        <v>68</v>
      </c>
      <c r="B10586" t="s">
        <v>1432</v>
      </c>
      <c r="C10586" t="s">
        <v>1433</v>
      </c>
      <c r="D10586" t="s">
        <v>71</v>
      </c>
      <c r="E10586" t="s">
        <v>72</v>
      </c>
      <c r="F10586" t="b">
        <v>0</v>
      </c>
      <c r="G10586" s="2">
        <v>42324</v>
      </c>
      <c r="H10586">
        <v>2600100000000</v>
      </c>
      <c r="I10586" t="s">
        <v>133</v>
      </c>
      <c r="J10586" t="s">
        <v>134</v>
      </c>
      <c r="K10586" t="s">
        <v>133</v>
      </c>
      <c r="L10586" s="1">
        <v>42324.491666666669</v>
      </c>
      <c r="M10586" s="2">
        <v>42324</v>
      </c>
      <c r="N10586" s="1">
        <v>42324.491666666669</v>
      </c>
      <c r="O10586" t="s">
        <v>75</v>
      </c>
      <c r="P10586" t="b">
        <v>0</v>
      </c>
      <c r="Q10586" t="b">
        <v>0</v>
      </c>
      <c r="R10586" t="s">
        <v>1198</v>
      </c>
      <c r="S10586" t="s">
        <v>1199</v>
      </c>
      <c r="T10586" t="s">
        <v>103</v>
      </c>
      <c r="U10586" t="s">
        <v>104</v>
      </c>
      <c r="V10586" t="s">
        <v>80</v>
      </c>
      <c r="W10586" t="s">
        <v>103</v>
      </c>
      <c r="X10586" t="s">
        <v>80</v>
      </c>
      <c r="Y10586" t="s">
        <v>105</v>
      </c>
      <c r="Z10586" t="s">
        <v>106</v>
      </c>
      <c r="AA10586">
        <v>0</v>
      </c>
      <c r="AB10586">
        <v>1516044674</v>
      </c>
      <c r="AD10586" t="s">
        <v>83</v>
      </c>
      <c r="AE10586" t="b">
        <v>0</v>
      </c>
      <c r="AF10586">
        <v>99141327</v>
      </c>
      <c r="AG10586" s="1">
        <v>42319</v>
      </c>
      <c r="AH10586" s="1">
        <v>42323</v>
      </c>
      <c r="AI10586" s="1">
        <v>42315</v>
      </c>
      <c r="AJ10586" s="1">
        <v>42315</v>
      </c>
      <c r="AK10586" s="1">
        <v>42319</v>
      </c>
      <c r="AL10586">
        <v>151655909</v>
      </c>
      <c r="AM10586" s="1">
        <v>42317</v>
      </c>
      <c r="AN10586" s="1">
        <v>42324.491666666669</v>
      </c>
      <c r="AO10586" s="1">
        <v>42324</v>
      </c>
      <c r="AP10586">
        <v>0.47499999999999998</v>
      </c>
      <c r="AQ10586" s="1">
        <v>42324</v>
      </c>
      <c r="AR10586">
        <v>12</v>
      </c>
      <c r="AS10586">
        <v>12</v>
      </c>
      <c r="AT10586" t="s">
        <v>107</v>
      </c>
      <c r="AU10586" t="s">
        <v>137</v>
      </c>
      <c r="AV10586" s="2">
        <v>42317</v>
      </c>
      <c r="AW10586">
        <v>151661846</v>
      </c>
      <c r="AX10586" t="s">
        <v>204</v>
      </c>
      <c r="AY10586" t="s">
        <v>108</v>
      </c>
      <c r="AZ10586" t="s">
        <v>106</v>
      </c>
      <c r="BA10586">
        <v>240</v>
      </c>
      <c r="BB10586">
        <v>1516044674</v>
      </c>
      <c r="BD10586">
        <v>2015</v>
      </c>
      <c r="BE10586">
        <v>0</v>
      </c>
      <c r="BF10586">
        <v>10390</v>
      </c>
      <c r="BG10586">
        <v>1403</v>
      </c>
      <c r="BH10586">
        <v>0</v>
      </c>
      <c r="BI10586">
        <v>10390</v>
      </c>
      <c r="BJ10586">
        <v>10390</v>
      </c>
      <c r="BK10586">
        <v>0</v>
      </c>
      <c r="BL10586">
        <v>0</v>
      </c>
      <c r="BM10586">
        <v>0</v>
      </c>
      <c r="BN10586">
        <v>7000</v>
      </c>
      <c r="BO10586">
        <v>6020</v>
      </c>
      <c r="BP10586">
        <v>7700</v>
      </c>
    </row>
    <row r="10587" spans="1:68" x14ac:dyDescent="0.3">
      <c r="A10587" t="s">
        <v>68</v>
      </c>
      <c r="B10587" t="s">
        <v>1432</v>
      </c>
      <c r="C10587" t="s">
        <v>1433</v>
      </c>
      <c r="D10587" t="s">
        <v>71</v>
      </c>
      <c r="E10587" t="s">
        <v>72</v>
      </c>
      <c r="F10587" t="b">
        <v>0</v>
      </c>
      <c r="G10587" s="2">
        <v>42324</v>
      </c>
      <c r="H10587">
        <v>2600100000000</v>
      </c>
      <c r="I10587" t="s">
        <v>138</v>
      </c>
      <c r="J10587" t="s">
        <v>139</v>
      </c>
      <c r="K10587" t="s">
        <v>138</v>
      </c>
      <c r="L10587" s="1">
        <v>42324.492361111108</v>
      </c>
      <c r="M10587" s="2">
        <v>42324</v>
      </c>
      <c r="N10587" s="1">
        <v>42324.491666666669</v>
      </c>
      <c r="O10587" t="s">
        <v>75</v>
      </c>
      <c r="P10587" t="b">
        <v>0</v>
      </c>
      <c r="Q10587" t="b">
        <v>1</v>
      </c>
      <c r="R10587" t="s">
        <v>1198</v>
      </c>
      <c r="S10587" t="s">
        <v>1199</v>
      </c>
      <c r="T10587" t="s">
        <v>111</v>
      </c>
      <c r="U10587" t="s">
        <v>112</v>
      </c>
      <c r="V10587" t="s">
        <v>112</v>
      </c>
      <c r="W10587" t="s">
        <v>111</v>
      </c>
      <c r="X10587" t="s">
        <v>111</v>
      </c>
      <c r="Y10587" t="s">
        <v>113</v>
      </c>
      <c r="Z10587" t="s">
        <v>114</v>
      </c>
      <c r="AA10587">
        <v>0</v>
      </c>
      <c r="AB10587">
        <v>1516044674</v>
      </c>
      <c r="AC10587">
        <v>1516514832</v>
      </c>
      <c r="AD10587" t="s">
        <v>83</v>
      </c>
      <c r="AE10587" t="b">
        <v>0</v>
      </c>
      <c r="AF10587">
        <v>99141328</v>
      </c>
      <c r="AG10587" s="1">
        <v>42319</v>
      </c>
      <c r="AH10587" s="1">
        <v>42323</v>
      </c>
      <c r="AI10587" s="1">
        <v>42315</v>
      </c>
      <c r="AJ10587" s="1">
        <v>42315</v>
      </c>
      <c r="AK10587" s="1">
        <v>42319</v>
      </c>
      <c r="AL10587">
        <v>151655909</v>
      </c>
      <c r="AM10587" s="1">
        <v>42317</v>
      </c>
      <c r="AN10587" s="1">
        <v>42324.492361111108</v>
      </c>
      <c r="AO10587" s="1">
        <v>42324</v>
      </c>
      <c r="AP10587">
        <v>0.47499999999999998</v>
      </c>
      <c r="AQ10587" s="1">
        <v>42324</v>
      </c>
      <c r="AR10587">
        <v>12</v>
      </c>
      <c r="AS10587">
        <v>12</v>
      </c>
      <c r="AT10587" t="s">
        <v>107</v>
      </c>
      <c r="AU10587" t="s">
        <v>137</v>
      </c>
      <c r="AV10587" s="2">
        <v>42317</v>
      </c>
      <c r="AW10587">
        <v>151661846</v>
      </c>
      <c r="AX10587" t="s">
        <v>204</v>
      </c>
      <c r="AY10587" t="s">
        <v>115</v>
      </c>
      <c r="AZ10587" t="s">
        <v>114</v>
      </c>
      <c r="BA10587">
        <v>0</v>
      </c>
      <c r="BB10587">
        <v>1516044674</v>
      </c>
      <c r="BC10587">
        <v>10390</v>
      </c>
      <c r="BD10587">
        <v>2015</v>
      </c>
      <c r="BE10587">
        <v>0</v>
      </c>
      <c r="BF10587">
        <v>10390</v>
      </c>
      <c r="BG10587">
        <v>1403</v>
      </c>
      <c r="BH10587">
        <v>0</v>
      </c>
      <c r="BI10587">
        <v>10390</v>
      </c>
      <c r="BJ10587">
        <v>10390</v>
      </c>
      <c r="BK10587">
        <v>0</v>
      </c>
      <c r="BL10587">
        <v>0</v>
      </c>
      <c r="BM10587">
        <v>0</v>
      </c>
      <c r="BN10587">
        <v>7000</v>
      </c>
      <c r="BO10587">
        <v>6020</v>
      </c>
      <c r="BP10587">
        <v>7700</v>
      </c>
    </row>
    <row r="10588" spans="1:68" x14ac:dyDescent="0.3">
      <c r="A10588" t="s">
        <v>1004</v>
      </c>
      <c r="B10588" t="s">
        <v>1164</v>
      </c>
      <c r="C10588" t="s">
        <v>1165</v>
      </c>
      <c r="D10588" t="s">
        <v>71</v>
      </c>
      <c r="E10588" t="s">
        <v>75</v>
      </c>
      <c r="F10588" t="b">
        <v>0</v>
      </c>
      <c r="G10588" s="2">
        <v>42324</v>
      </c>
      <c r="H10588">
        <v>2600100000000</v>
      </c>
      <c r="I10588" t="s">
        <v>200</v>
      </c>
      <c r="J10588" t="s">
        <v>201</v>
      </c>
      <c r="K10588" t="s">
        <v>200</v>
      </c>
      <c r="L10588" s="1">
        <v>42324.440972222219</v>
      </c>
      <c r="M10588" s="2">
        <v>42324</v>
      </c>
      <c r="N10588" s="1">
        <v>42324.439583333333</v>
      </c>
      <c r="O10588" t="s">
        <v>75</v>
      </c>
      <c r="P10588" t="b">
        <v>0</v>
      </c>
      <c r="Q10588" t="b">
        <v>0</v>
      </c>
      <c r="R10588" t="s">
        <v>1091</v>
      </c>
      <c r="S10588" t="s">
        <v>1008</v>
      </c>
      <c r="T10588" t="s">
        <v>120</v>
      </c>
      <c r="U10588" t="s">
        <v>121</v>
      </c>
      <c r="V10588" t="s">
        <v>122</v>
      </c>
      <c r="W10588" t="s">
        <v>120</v>
      </c>
      <c r="X10588" t="s">
        <v>123</v>
      </c>
      <c r="Y10588" t="s">
        <v>124</v>
      </c>
      <c r="Z10588" t="s">
        <v>125</v>
      </c>
      <c r="AA10588">
        <v>0</v>
      </c>
      <c r="AB10588">
        <v>1516044714</v>
      </c>
      <c r="AD10588" t="s">
        <v>83</v>
      </c>
      <c r="AE10588" t="b">
        <v>0</v>
      </c>
      <c r="AF10588">
        <v>99141308</v>
      </c>
      <c r="AG10588" s="1">
        <v>42322</v>
      </c>
      <c r="AH10588" s="1">
        <v>42323</v>
      </c>
      <c r="AI10588" s="1">
        <v>42315</v>
      </c>
      <c r="AJ10588" s="1">
        <v>42315</v>
      </c>
      <c r="AK10588" s="1">
        <v>42322</v>
      </c>
      <c r="AL10588">
        <v>151655920</v>
      </c>
      <c r="AM10588" s="1">
        <v>42317</v>
      </c>
      <c r="AN10588" s="1">
        <v>42324.440972222219</v>
      </c>
      <c r="AO10588" s="1">
        <v>42324</v>
      </c>
      <c r="AP10588">
        <v>0.26500000000000001</v>
      </c>
      <c r="AQ10588" s="1">
        <v>42324</v>
      </c>
      <c r="AR10588">
        <v>19</v>
      </c>
      <c r="AS10588">
        <v>16</v>
      </c>
      <c r="AT10588" t="s">
        <v>126</v>
      </c>
      <c r="AU10588" t="s">
        <v>5016</v>
      </c>
      <c r="AV10588" s="2">
        <v>42317</v>
      </c>
      <c r="AW10588">
        <v>151661863</v>
      </c>
      <c r="AX10588" t="s">
        <v>86</v>
      </c>
      <c r="AY10588" t="s">
        <v>127</v>
      </c>
      <c r="AZ10588" t="s">
        <v>125</v>
      </c>
      <c r="BA10588">
        <v>0</v>
      </c>
      <c r="BB10588">
        <v>1516044714</v>
      </c>
      <c r="BD10588">
        <v>2015</v>
      </c>
      <c r="BE10588">
        <v>0</v>
      </c>
      <c r="BF10588">
        <v>20946</v>
      </c>
      <c r="BG10588">
        <v>744.27499999999998</v>
      </c>
      <c r="BH10588">
        <v>0</v>
      </c>
      <c r="BI10588">
        <v>20946</v>
      </c>
      <c r="BJ10588">
        <v>20946</v>
      </c>
      <c r="BK10588">
        <v>0</v>
      </c>
      <c r="BL10588">
        <v>0</v>
      </c>
      <c r="BM10588">
        <v>0</v>
      </c>
      <c r="BN10588">
        <v>20140</v>
      </c>
      <c r="BO10588">
        <v>9667.2000000000007</v>
      </c>
      <c r="BP10588">
        <v>20946</v>
      </c>
    </row>
    <row r="10589" spans="1:68" x14ac:dyDescent="0.3">
      <c r="A10589" t="s">
        <v>1004</v>
      </c>
      <c r="B10589" t="s">
        <v>5017</v>
      </c>
      <c r="C10589" t="s">
        <v>5018</v>
      </c>
      <c r="D10589" t="s">
        <v>71</v>
      </c>
      <c r="E10589" t="s">
        <v>75</v>
      </c>
      <c r="F10589" t="b">
        <v>0</v>
      </c>
      <c r="G10589" s="2">
        <v>42324</v>
      </c>
      <c r="H10589">
        <v>2600100000000</v>
      </c>
      <c r="I10589" t="s">
        <v>1505</v>
      </c>
      <c r="J10589" t="s">
        <v>1506</v>
      </c>
      <c r="K10589" t="s">
        <v>1505</v>
      </c>
      <c r="L10589" s="1">
        <v>42324.586805555555</v>
      </c>
      <c r="M10589" s="2">
        <v>42324</v>
      </c>
      <c r="N10589" s="1">
        <v>42324.584027777775</v>
      </c>
      <c r="O10589" t="s">
        <v>75</v>
      </c>
      <c r="P10589" t="b">
        <v>0</v>
      </c>
      <c r="Q10589" t="b">
        <v>0</v>
      </c>
      <c r="R10589" t="s">
        <v>1091</v>
      </c>
      <c r="S10589" t="s">
        <v>1008</v>
      </c>
      <c r="T10589" t="s">
        <v>120</v>
      </c>
      <c r="U10589" t="s">
        <v>121</v>
      </c>
      <c r="V10589" t="s">
        <v>122</v>
      </c>
      <c r="W10589" t="s">
        <v>120</v>
      </c>
      <c r="X10589" t="s">
        <v>123</v>
      </c>
      <c r="Y10589" t="s">
        <v>124</v>
      </c>
      <c r="Z10589" t="s">
        <v>125</v>
      </c>
      <c r="AA10589">
        <v>0</v>
      </c>
      <c r="AB10589">
        <v>1516044708</v>
      </c>
      <c r="AD10589" t="s">
        <v>83</v>
      </c>
      <c r="AE10589" t="b">
        <v>0</v>
      </c>
      <c r="AF10589">
        <v>99141352</v>
      </c>
      <c r="AG10589" s="1">
        <v>42322</v>
      </c>
      <c r="AH10589" s="1">
        <v>42323</v>
      </c>
      <c r="AI10589" s="1">
        <v>42315</v>
      </c>
      <c r="AJ10589" s="1">
        <v>42315</v>
      </c>
      <c r="AK10589" s="1">
        <v>42322</v>
      </c>
      <c r="AL10589">
        <v>151655910</v>
      </c>
      <c r="AM10589" s="1">
        <v>42317</v>
      </c>
      <c r="AN10589" s="1">
        <v>42324.586805555555</v>
      </c>
      <c r="AO10589" s="1">
        <v>42324</v>
      </c>
      <c r="AP10589">
        <v>0.26500000000000001</v>
      </c>
      <c r="AQ10589" s="1">
        <v>42324</v>
      </c>
      <c r="AR10589">
        <v>19</v>
      </c>
      <c r="AS10589">
        <v>16</v>
      </c>
      <c r="AT10589" t="s">
        <v>126</v>
      </c>
      <c r="AU10589" t="s">
        <v>5019</v>
      </c>
      <c r="AV10589" s="2">
        <v>42317</v>
      </c>
      <c r="AW10589">
        <v>151661847</v>
      </c>
      <c r="AX10589" t="s">
        <v>86</v>
      </c>
      <c r="AY10589" t="s">
        <v>127</v>
      </c>
      <c r="AZ10589" t="s">
        <v>125</v>
      </c>
      <c r="BA10589">
        <v>0</v>
      </c>
      <c r="BB10589">
        <v>1516044708</v>
      </c>
      <c r="BD10589">
        <v>2015</v>
      </c>
      <c r="BE10589">
        <v>0</v>
      </c>
      <c r="BF10589">
        <v>26253</v>
      </c>
      <c r="BG10589">
        <v>744.27499999999998</v>
      </c>
      <c r="BH10589">
        <v>0</v>
      </c>
      <c r="BI10589">
        <v>26253</v>
      </c>
      <c r="BJ10589">
        <v>26253</v>
      </c>
      <c r="BK10589">
        <v>0</v>
      </c>
      <c r="BL10589">
        <v>0</v>
      </c>
      <c r="BM10589">
        <v>0</v>
      </c>
      <c r="BN10589">
        <v>25243</v>
      </c>
      <c r="BO10589">
        <v>13378.79</v>
      </c>
      <c r="BP10589">
        <v>26253</v>
      </c>
    </row>
    <row r="10590" spans="1:68" x14ac:dyDescent="0.3">
      <c r="A10590" t="s">
        <v>68</v>
      </c>
      <c r="B10590" t="s">
        <v>131</v>
      </c>
      <c r="C10590" t="s">
        <v>132</v>
      </c>
      <c r="D10590" t="s">
        <v>254</v>
      </c>
      <c r="E10590" t="s">
        <v>72</v>
      </c>
      <c r="F10590" t="b">
        <v>0</v>
      </c>
      <c r="G10590" s="2">
        <v>42324</v>
      </c>
      <c r="H10590">
        <v>2600100000000</v>
      </c>
      <c r="I10590" t="s">
        <v>73</v>
      </c>
      <c r="J10590" t="s">
        <v>74</v>
      </c>
      <c r="K10590" t="s">
        <v>73</v>
      </c>
      <c r="L10590" s="1">
        <v>42324.402777777781</v>
      </c>
      <c r="M10590" s="2">
        <v>42324</v>
      </c>
      <c r="N10590" s="1">
        <v>42324.402777777781</v>
      </c>
      <c r="O10590" t="s">
        <v>75</v>
      </c>
      <c r="P10590" t="b">
        <v>0</v>
      </c>
      <c r="Q10590" t="b">
        <v>0</v>
      </c>
      <c r="R10590" t="s">
        <v>158</v>
      </c>
      <c r="S10590" t="s">
        <v>159</v>
      </c>
      <c r="T10590" t="s">
        <v>153</v>
      </c>
      <c r="U10590" t="s">
        <v>154</v>
      </c>
      <c r="V10590" t="s">
        <v>80</v>
      </c>
      <c r="W10590" t="s">
        <v>153</v>
      </c>
      <c r="X10590" t="s">
        <v>80</v>
      </c>
      <c r="Y10590" t="s">
        <v>81</v>
      </c>
      <c r="Z10590" t="s">
        <v>82</v>
      </c>
      <c r="AA10590">
        <v>4</v>
      </c>
      <c r="AB10590">
        <v>1516044836</v>
      </c>
      <c r="AD10590" t="s">
        <v>83</v>
      </c>
      <c r="AE10590" t="b">
        <v>0</v>
      </c>
      <c r="AF10590">
        <v>99141291</v>
      </c>
      <c r="AG10590" s="1">
        <v>42319</v>
      </c>
      <c r="AH10590" s="1">
        <v>42323</v>
      </c>
      <c r="AI10590" s="1">
        <v>42315</v>
      </c>
      <c r="AJ10590" s="1">
        <v>42315</v>
      </c>
      <c r="AK10590" s="1">
        <v>42319</v>
      </c>
      <c r="AL10590">
        <v>151655914</v>
      </c>
      <c r="AM10590" s="1">
        <v>42317</v>
      </c>
      <c r="AN10590" s="1">
        <v>42324.402777777781</v>
      </c>
      <c r="AO10590" s="1">
        <v>42325</v>
      </c>
      <c r="AP10590">
        <v>0.17499999999999999</v>
      </c>
      <c r="AQ10590" s="1">
        <v>42324</v>
      </c>
      <c r="AR10590">
        <v>5</v>
      </c>
      <c r="AS10590">
        <v>6</v>
      </c>
      <c r="AT10590" t="s">
        <v>84</v>
      </c>
      <c r="AU10590" t="s">
        <v>130</v>
      </c>
      <c r="AV10590" s="2">
        <v>42317</v>
      </c>
      <c r="AW10590">
        <v>151661857</v>
      </c>
      <c r="AX10590" t="s">
        <v>86</v>
      </c>
      <c r="AY10590" t="s">
        <v>87</v>
      </c>
      <c r="AZ10590" t="s">
        <v>88</v>
      </c>
      <c r="BA10590">
        <v>8</v>
      </c>
      <c r="BB10590">
        <v>1516044836</v>
      </c>
      <c r="BD10590">
        <v>2015</v>
      </c>
      <c r="BE10590">
        <v>50</v>
      </c>
      <c r="BF10590">
        <v>10220</v>
      </c>
      <c r="BG10590">
        <v>1403</v>
      </c>
      <c r="BH10590">
        <v>0</v>
      </c>
      <c r="BI10590">
        <v>10170</v>
      </c>
      <c r="BJ10590">
        <v>10220</v>
      </c>
      <c r="BK10590">
        <v>50</v>
      </c>
      <c r="BL10590">
        <v>0</v>
      </c>
      <c r="BM10590">
        <v>0</v>
      </c>
      <c r="BN10590">
        <v>28410</v>
      </c>
      <c r="BO10590">
        <v>17330.099999999999</v>
      </c>
      <c r="BP10590">
        <v>10228</v>
      </c>
    </row>
    <row r="10591" spans="1:68" x14ac:dyDescent="0.3">
      <c r="A10591" t="s">
        <v>191</v>
      </c>
      <c r="B10591" t="s">
        <v>179</v>
      </c>
      <c r="C10591" t="s">
        <v>180</v>
      </c>
      <c r="D10591" t="s">
        <v>254</v>
      </c>
      <c r="E10591" t="s">
        <v>75</v>
      </c>
      <c r="F10591" t="b">
        <v>0</v>
      </c>
      <c r="G10591" s="2">
        <v>42324</v>
      </c>
      <c r="H10591">
        <v>2600100000000</v>
      </c>
      <c r="I10591" t="s">
        <v>305</v>
      </c>
      <c r="J10591" t="s">
        <v>306</v>
      </c>
      <c r="K10591" t="s">
        <v>305</v>
      </c>
      <c r="L10591" s="1">
        <v>42324.652777777781</v>
      </c>
      <c r="M10591" s="2">
        <v>42324</v>
      </c>
      <c r="N10591" s="1">
        <v>42324.652083333334</v>
      </c>
      <c r="O10591" t="s">
        <v>75</v>
      </c>
      <c r="P10591" t="b">
        <v>0</v>
      </c>
      <c r="Q10591" t="b">
        <v>0</v>
      </c>
      <c r="R10591" t="s">
        <v>196</v>
      </c>
      <c r="S10591" t="s">
        <v>197</v>
      </c>
      <c r="T10591" t="s">
        <v>309</v>
      </c>
      <c r="U10591" t="s">
        <v>310</v>
      </c>
      <c r="V10591" t="s">
        <v>122</v>
      </c>
      <c r="W10591" t="s">
        <v>309</v>
      </c>
      <c r="X10591" t="s">
        <v>123</v>
      </c>
      <c r="Y10591" t="s">
        <v>124</v>
      </c>
      <c r="Z10591" t="s">
        <v>125</v>
      </c>
      <c r="AA10591">
        <v>0</v>
      </c>
      <c r="AB10591">
        <v>1516044813</v>
      </c>
      <c r="AD10591" t="s">
        <v>83</v>
      </c>
      <c r="AE10591" t="b">
        <v>0</v>
      </c>
      <c r="AF10591">
        <v>99141382</v>
      </c>
      <c r="AG10591" s="1">
        <v>42325</v>
      </c>
      <c r="AH10591" s="1">
        <v>42326</v>
      </c>
      <c r="AI10591" s="1">
        <v>42315</v>
      </c>
      <c r="AJ10591" s="1">
        <v>42315</v>
      </c>
      <c r="AK10591" s="1">
        <v>42325</v>
      </c>
      <c r="AL10591">
        <v>151655969</v>
      </c>
      <c r="AM10591" s="1">
        <v>42317</v>
      </c>
      <c r="AN10591" s="1">
        <v>42324.652777777781</v>
      </c>
      <c r="AO10591" s="1">
        <v>42326</v>
      </c>
      <c r="AP10591">
        <v>0.3</v>
      </c>
      <c r="AQ10591" s="1">
        <v>42324</v>
      </c>
      <c r="AR10591">
        <v>19</v>
      </c>
      <c r="AS10591">
        <v>16</v>
      </c>
      <c r="AT10591" t="s">
        <v>126</v>
      </c>
      <c r="AU10591" t="s">
        <v>5020</v>
      </c>
      <c r="AV10591" s="2">
        <v>42317</v>
      </c>
      <c r="AW10591">
        <v>151661902</v>
      </c>
      <c r="AX10591" t="s">
        <v>86</v>
      </c>
      <c r="AY10591" t="s">
        <v>127</v>
      </c>
      <c r="AZ10591" t="s">
        <v>125</v>
      </c>
      <c r="BA10591">
        <v>8781</v>
      </c>
      <c r="BB10591">
        <v>1516044813</v>
      </c>
      <c r="BD10591">
        <v>2015</v>
      </c>
      <c r="BE10591">
        <v>0</v>
      </c>
      <c r="BF10591">
        <v>27000</v>
      </c>
      <c r="BG10591">
        <v>744.27499999999998</v>
      </c>
      <c r="BH10591">
        <v>0</v>
      </c>
      <c r="BI10591">
        <v>27000</v>
      </c>
      <c r="BJ10591">
        <v>27000</v>
      </c>
      <c r="BK10591">
        <v>0</v>
      </c>
      <c r="BL10591">
        <v>0</v>
      </c>
      <c r="BM10591">
        <v>0</v>
      </c>
      <c r="BN10591">
        <v>2867</v>
      </c>
      <c r="BO10591">
        <v>21330.48</v>
      </c>
      <c r="BP10591">
        <v>35781</v>
      </c>
    </row>
    <row r="10592" spans="1:68" x14ac:dyDescent="0.3">
      <c r="A10592" t="s">
        <v>68</v>
      </c>
      <c r="B10592" t="s">
        <v>1432</v>
      </c>
      <c r="C10592" t="s">
        <v>1433</v>
      </c>
      <c r="D10592" t="s">
        <v>145</v>
      </c>
      <c r="E10592" t="s">
        <v>72</v>
      </c>
      <c r="F10592" t="b">
        <v>0</v>
      </c>
      <c r="G10592" s="2">
        <v>42324</v>
      </c>
      <c r="H10592">
        <v>260010000000</v>
      </c>
      <c r="I10592" t="s">
        <v>954</v>
      </c>
      <c r="J10592" t="s">
        <v>955</v>
      </c>
      <c r="K10592" t="s">
        <v>954</v>
      </c>
      <c r="L10592" s="1">
        <v>42324.431250000001</v>
      </c>
      <c r="M10592" s="2">
        <v>42324</v>
      </c>
      <c r="N10592" s="1">
        <v>42324.427083333336</v>
      </c>
      <c r="O10592" t="s">
        <v>220</v>
      </c>
      <c r="P10592" t="b">
        <v>0</v>
      </c>
      <c r="Q10592" t="b">
        <v>0</v>
      </c>
      <c r="R10592" t="s">
        <v>582</v>
      </c>
      <c r="S10592" t="s">
        <v>583</v>
      </c>
      <c r="T10592" t="s">
        <v>991</v>
      </c>
      <c r="U10592" t="s">
        <v>992</v>
      </c>
      <c r="V10592" t="s">
        <v>225</v>
      </c>
      <c r="W10592" t="s">
        <v>991</v>
      </c>
      <c r="X10592" t="s">
        <v>226</v>
      </c>
      <c r="Y10592" t="s">
        <v>227</v>
      </c>
      <c r="Z10592" t="s">
        <v>228</v>
      </c>
      <c r="AA10592">
        <v>630</v>
      </c>
      <c r="AB10592">
        <v>1516044677</v>
      </c>
      <c r="AD10592" t="s">
        <v>83</v>
      </c>
      <c r="AE10592" t="b">
        <v>0</v>
      </c>
      <c r="AF10592">
        <v>9749572</v>
      </c>
      <c r="AG10592" s="1">
        <v>42319</v>
      </c>
      <c r="AH10592" s="1">
        <v>42334</v>
      </c>
      <c r="AI10592" s="1">
        <v>42315</v>
      </c>
      <c r="AJ10592" s="1">
        <v>42315</v>
      </c>
      <c r="AK10592" s="1">
        <v>42319</v>
      </c>
      <c r="AL10592">
        <v>151644213</v>
      </c>
      <c r="AM10592" s="1">
        <v>42318</v>
      </c>
      <c r="AN10592" s="1">
        <v>42324.431250000001</v>
      </c>
      <c r="AO10592" s="1">
        <v>42321</v>
      </c>
      <c r="AP10592">
        <v>0.41</v>
      </c>
      <c r="AQ10592" s="1">
        <v>42334</v>
      </c>
      <c r="AR10592">
        <v>4</v>
      </c>
      <c r="AS10592">
        <v>1</v>
      </c>
      <c r="AT10592" t="s">
        <v>229</v>
      </c>
      <c r="AU10592" t="s">
        <v>137</v>
      </c>
      <c r="AV10592" s="2">
        <v>42318</v>
      </c>
      <c r="AW10592">
        <v>151656246</v>
      </c>
      <c r="AX10592" t="s">
        <v>86</v>
      </c>
      <c r="AY10592" t="s">
        <v>231</v>
      </c>
      <c r="AZ10592" t="s">
        <v>228</v>
      </c>
      <c r="BA10592">
        <v>250</v>
      </c>
      <c r="BB10592">
        <v>1516044677</v>
      </c>
      <c r="BD10592">
        <v>2015</v>
      </c>
      <c r="BE10592">
        <v>0</v>
      </c>
      <c r="BF10592">
        <v>13720</v>
      </c>
      <c r="BG10592">
        <v>755.55</v>
      </c>
      <c r="BH10592">
        <v>0</v>
      </c>
      <c r="BI10592">
        <v>13720</v>
      </c>
      <c r="BJ10592">
        <v>13720</v>
      </c>
      <c r="BK10592">
        <v>0</v>
      </c>
      <c r="BL10592">
        <v>280</v>
      </c>
      <c r="BM10592">
        <v>0</v>
      </c>
      <c r="BN10592">
        <v>12700</v>
      </c>
      <c r="BO10592">
        <v>10287</v>
      </c>
      <c r="BP10592">
        <v>13970</v>
      </c>
    </row>
    <row r="10593" spans="1:68" x14ac:dyDescent="0.3">
      <c r="A10593" t="s">
        <v>68</v>
      </c>
      <c r="B10593" t="s">
        <v>1432</v>
      </c>
      <c r="C10593" t="s">
        <v>1433</v>
      </c>
      <c r="D10593" t="s">
        <v>145</v>
      </c>
      <c r="E10593" t="s">
        <v>75</v>
      </c>
      <c r="F10593" t="b">
        <v>0</v>
      </c>
      <c r="G10593" s="2">
        <v>42324</v>
      </c>
      <c r="H10593">
        <v>260010000000</v>
      </c>
      <c r="I10593" t="s">
        <v>285</v>
      </c>
      <c r="J10593" t="s">
        <v>286</v>
      </c>
      <c r="K10593" t="s">
        <v>285</v>
      </c>
      <c r="L10593" s="1">
        <v>42324.722916666666</v>
      </c>
      <c r="M10593" s="2">
        <v>42324</v>
      </c>
      <c r="N10593" s="1">
        <v>42324.709027777775</v>
      </c>
      <c r="O10593" t="s">
        <v>220</v>
      </c>
      <c r="P10593" t="b">
        <v>0</v>
      </c>
      <c r="Q10593" t="b">
        <v>0</v>
      </c>
      <c r="R10593" t="s">
        <v>582</v>
      </c>
      <c r="S10593" t="s">
        <v>583</v>
      </c>
      <c r="T10593" t="s">
        <v>287</v>
      </c>
      <c r="U10593" t="s">
        <v>288</v>
      </c>
      <c r="V10593" t="s">
        <v>288</v>
      </c>
      <c r="W10593" t="s">
        <v>287</v>
      </c>
      <c r="X10593" t="s">
        <v>287</v>
      </c>
      <c r="Y10593" t="s">
        <v>289</v>
      </c>
      <c r="Z10593" t="s">
        <v>290</v>
      </c>
      <c r="AA10593">
        <v>0</v>
      </c>
      <c r="AB10593">
        <v>1516044677</v>
      </c>
      <c r="AD10593" t="s">
        <v>83</v>
      </c>
      <c r="AE10593" t="b">
        <v>0</v>
      </c>
      <c r="AF10593">
        <v>9749803</v>
      </c>
      <c r="AG10593" s="1">
        <v>42319</v>
      </c>
      <c r="AH10593" s="1">
        <v>42334</v>
      </c>
      <c r="AI10593" s="1">
        <v>42315</v>
      </c>
      <c r="AJ10593" s="1">
        <v>42315</v>
      </c>
      <c r="AK10593" s="1">
        <v>42319</v>
      </c>
      <c r="AL10593">
        <v>151644213</v>
      </c>
      <c r="AM10593" s="1">
        <v>42318</v>
      </c>
      <c r="AN10593" s="1">
        <v>42324.722916666666</v>
      </c>
      <c r="AO10593" s="1">
        <v>42321</v>
      </c>
      <c r="AP10593">
        <v>0.41</v>
      </c>
      <c r="AQ10593" s="1">
        <v>42334</v>
      </c>
      <c r="AR10593">
        <v>5</v>
      </c>
      <c r="AS10593">
        <v>16</v>
      </c>
      <c r="AT10593" t="s">
        <v>84</v>
      </c>
      <c r="AU10593" t="s">
        <v>137</v>
      </c>
      <c r="AV10593" s="2">
        <v>42318</v>
      </c>
      <c r="AW10593">
        <v>151656246</v>
      </c>
      <c r="AX10593" t="s">
        <v>86</v>
      </c>
      <c r="AY10593" t="s">
        <v>291</v>
      </c>
      <c r="AZ10593" t="s">
        <v>290</v>
      </c>
      <c r="BA10593">
        <v>0</v>
      </c>
      <c r="BB10593">
        <v>1516044677</v>
      </c>
      <c r="BD10593">
        <v>2015</v>
      </c>
      <c r="BE10593">
        <v>0</v>
      </c>
      <c r="BF10593">
        <v>13720</v>
      </c>
      <c r="BG10593">
        <v>1403</v>
      </c>
      <c r="BH10593">
        <v>0</v>
      </c>
      <c r="BI10593">
        <v>13720</v>
      </c>
      <c r="BJ10593">
        <v>13720</v>
      </c>
      <c r="BK10593">
        <v>0</v>
      </c>
      <c r="BL10593">
        <v>0</v>
      </c>
      <c r="BM10593">
        <v>0</v>
      </c>
      <c r="BN10593">
        <v>12700</v>
      </c>
      <c r="BO10593">
        <v>10287</v>
      </c>
      <c r="BP10593">
        <v>13970</v>
      </c>
    </row>
    <row r="10594" spans="1:68" x14ac:dyDescent="0.3">
      <c r="A10594" t="s">
        <v>751</v>
      </c>
      <c r="B10594" t="s">
        <v>1738</v>
      </c>
      <c r="C10594" t="s">
        <v>1739</v>
      </c>
      <c r="D10594" t="s">
        <v>145</v>
      </c>
      <c r="E10594" t="s">
        <v>75</v>
      </c>
      <c r="F10594" t="b">
        <v>0</v>
      </c>
      <c r="G10594" s="2">
        <v>42324</v>
      </c>
      <c r="H10594">
        <v>260010000000</v>
      </c>
      <c r="I10594" t="s">
        <v>285</v>
      </c>
      <c r="J10594" t="s">
        <v>286</v>
      </c>
      <c r="K10594" t="s">
        <v>285</v>
      </c>
      <c r="L10594" s="1">
        <v>42324.717361111114</v>
      </c>
      <c r="M10594" s="2">
        <v>42324</v>
      </c>
      <c r="N10594" s="1">
        <v>42324.709027777775</v>
      </c>
      <c r="O10594" t="s">
        <v>220</v>
      </c>
      <c r="P10594" t="b">
        <v>0</v>
      </c>
      <c r="Q10594" t="b">
        <v>0</v>
      </c>
      <c r="R10594" t="s">
        <v>4296</v>
      </c>
      <c r="S10594" t="s">
        <v>4297</v>
      </c>
      <c r="T10594" t="s">
        <v>287</v>
      </c>
      <c r="U10594" t="s">
        <v>288</v>
      </c>
      <c r="V10594" t="s">
        <v>288</v>
      </c>
      <c r="W10594" t="s">
        <v>287</v>
      </c>
      <c r="X10594" t="s">
        <v>287</v>
      </c>
      <c r="Y10594" t="s">
        <v>289</v>
      </c>
      <c r="Z10594" t="s">
        <v>290</v>
      </c>
      <c r="AA10594">
        <v>0</v>
      </c>
      <c r="AB10594">
        <v>1516044639</v>
      </c>
      <c r="AD10594" t="s">
        <v>83</v>
      </c>
      <c r="AE10594" t="b">
        <v>0</v>
      </c>
      <c r="AF10594">
        <v>9749789</v>
      </c>
      <c r="AG10594" s="1">
        <v>42325</v>
      </c>
      <c r="AH10594" s="1">
        <v>42325</v>
      </c>
      <c r="AI10594" s="1">
        <v>42315</v>
      </c>
      <c r="AJ10594" s="1">
        <v>42315</v>
      </c>
      <c r="AK10594" s="1">
        <v>42325</v>
      </c>
      <c r="AL10594">
        <v>151644072</v>
      </c>
      <c r="AM10594" s="1">
        <v>42318</v>
      </c>
      <c r="AN10594" s="1">
        <v>42324.717361111114</v>
      </c>
      <c r="AO10594" s="1">
        <v>42327</v>
      </c>
      <c r="AP10594">
        <v>0.15</v>
      </c>
      <c r="AQ10594" s="1">
        <v>42329</v>
      </c>
      <c r="AR10594">
        <v>5</v>
      </c>
      <c r="AS10594">
        <v>16</v>
      </c>
      <c r="AT10594" t="s">
        <v>84</v>
      </c>
      <c r="AU10594" t="s">
        <v>3503</v>
      </c>
      <c r="AV10594" s="2">
        <v>42318</v>
      </c>
      <c r="AW10594">
        <v>151656197</v>
      </c>
      <c r="AX10594" t="s">
        <v>86</v>
      </c>
      <c r="AY10594" t="s">
        <v>291</v>
      </c>
      <c r="AZ10594" t="s">
        <v>290</v>
      </c>
      <c r="BA10594">
        <v>0</v>
      </c>
      <c r="BB10594">
        <v>1516044639</v>
      </c>
      <c r="BD10594">
        <v>2015</v>
      </c>
      <c r="BE10594">
        <v>0</v>
      </c>
      <c r="BF10594">
        <v>2025</v>
      </c>
      <c r="BG10594">
        <v>1403</v>
      </c>
      <c r="BH10594">
        <v>0</v>
      </c>
      <c r="BI10594">
        <v>2025</v>
      </c>
      <c r="BJ10594">
        <v>2025</v>
      </c>
      <c r="BK10594">
        <v>0</v>
      </c>
      <c r="BL10594">
        <v>0</v>
      </c>
      <c r="BM10594">
        <v>0</v>
      </c>
      <c r="BN10594">
        <v>7000</v>
      </c>
      <c r="BO10594">
        <v>2100</v>
      </c>
      <c r="BP10594">
        <v>1500</v>
      </c>
    </row>
    <row r="10595" spans="1:68" x14ac:dyDescent="0.3">
      <c r="A10595" t="s">
        <v>751</v>
      </c>
      <c r="B10595" t="s">
        <v>1738</v>
      </c>
      <c r="C10595" t="s">
        <v>1739</v>
      </c>
      <c r="D10595" t="s">
        <v>145</v>
      </c>
      <c r="E10595" t="s">
        <v>75</v>
      </c>
      <c r="F10595" t="b">
        <v>0</v>
      </c>
      <c r="G10595" s="2">
        <v>42324</v>
      </c>
      <c r="H10595">
        <v>260010000000</v>
      </c>
      <c r="I10595" t="s">
        <v>285</v>
      </c>
      <c r="J10595" t="s">
        <v>286</v>
      </c>
      <c r="K10595" t="s">
        <v>285</v>
      </c>
      <c r="L10595" s="1">
        <v>42324.717361111114</v>
      </c>
      <c r="M10595" s="2">
        <v>42324</v>
      </c>
      <c r="N10595" s="1">
        <v>42324.709027777775</v>
      </c>
      <c r="O10595" t="s">
        <v>220</v>
      </c>
      <c r="P10595" t="b">
        <v>0</v>
      </c>
      <c r="Q10595" t="b">
        <v>0</v>
      </c>
      <c r="R10595" t="s">
        <v>4296</v>
      </c>
      <c r="S10595" t="s">
        <v>4297</v>
      </c>
      <c r="T10595" t="s">
        <v>287</v>
      </c>
      <c r="U10595" t="s">
        <v>288</v>
      </c>
      <c r="V10595" t="s">
        <v>288</v>
      </c>
      <c r="W10595" t="s">
        <v>287</v>
      </c>
      <c r="X10595" t="s">
        <v>287</v>
      </c>
      <c r="Y10595" t="s">
        <v>289</v>
      </c>
      <c r="Z10595" t="s">
        <v>290</v>
      </c>
      <c r="AA10595">
        <v>0</v>
      </c>
      <c r="AB10595">
        <v>1516044639</v>
      </c>
      <c r="AD10595" t="s">
        <v>83</v>
      </c>
      <c r="AE10595" t="b">
        <v>0</v>
      </c>
      <c r="AF10595">
        <v>9749789</v>
      </c>
      <c r="AG10595" s="1">
        <v>42325</v>
      </c>
      <c r="AH10595" s="1">
        <v>42325</v>
      </c>
      <c r="AI10595" s="1">
        <v>42315</v>
      </c>
      <c r="AJ10595" s="1">
        <v>42315</v>
      </c>
      <c r="AK10595" s="1">
        <v>42325</v>
      </c>
      <c r="AL10595">
        <v>151644072</v>
      </c>
      <c r="AM10595" s="1">
        <v>42318</v>
      </c>
      <c r="AN10595" s="1">
        <v>42324.717361111114</v>
      </c>
      <c r="AO10595" s="1">
        <v>42327</v>
      </c>
      <c r="AP10595">
        <v>0.15</v>
      </c>
      <c r="AQ10595" s="1">
        <v>42329</v>
      </c>
      <c r="AR10595">
        <v>5</v>
      </c>
      <c r="AS10595">
        <v>16</v>
      </c>
      <c r="AT10595" t="s">
        <v>84</v>
      </c>
      <c r="AU10595" t="s">
        <v>331</v>
      </c>
      <c r="AV10595" s="2">
        <v>42318</v>
      </c>
      <c r="AW10595">
        <v>151656197</v>
      </c>
      <c r="AX10595" t="s">
        <v>86</v>
      </c>
      <c r="AY10595" t="s">
        <v>291</v>
      </c>
      <c r="AZ10595" t="s">
        <v>290</v>
      </c>
      <c r="BA10595">
        <v>0</v>
      </c>
      <c r="BB10595">
        <v>1516044639</v>
      </c>
      <c r="BD10595">
        <v>2015</v>
      </c>
      <c r="BE10595">
        <v>0</v>
      </c>
      <c r="BF10595">
        <v>2025</v>
      </c>
      <c r="BG10595">
        <v>1403</v>
      </c>
      <c r="BH10595">
        <v>0</v>
      </c>
      <c r="BI10595">
        <v>2025</v>
      </c>
      <c r="BJ10595">
        <v>2025</v>
      </c>
      <c r="BK10595">
        <v>0</v>
      </c>
      <c r="BL10595">
        <v>0</v>
      </c>
      <c r="BM10595">
        <v>0</v>
      </c>
      <c r="BN10595">
        <v>7000</v>
      </c>
      <c r="BO10595">
        <v>2100</v>
      </c>
      <c r="BP10595">
        <v>2000</v>
      </c>
    </row>
    <row r="10596" spans="1:68" x14ac:dyDescent="0.3">
      <c r="A10596" t="s">
        <v>751</v>
      </c>
      <c r="B10596" t="s">
        <v>1738</v>
      </c>
      <c r="C10596" t="s">
        <v>1739</v>
      </c>
      <c r="D10596" t="s">
        <v>145</v>
      </c>
      <c r="E10596" t="s">
        <v>75</v>
      </c>
      <c r="F10596" t="b">
        <v>0</v>
      </c>
      <c r="G10596" s="2">
        <v>42324</v>
      </c>
      <c r="H10596">
        <v>260010000000</v>
      </c>
      <c r="I10596" t="s">
        <v>285</v>
      </c>
      <c r="J10596" t="s">
        <v>286</v>
      </c>
      <c r="K10596" t="s">
        <v>285</v>
      </c>
      <c r="L10596" s="1">
        <v>42324.717361111114</v>
      </c>
      <c r="M10596" s="2">
        <v>42324</v>
      </c>
      <c r="N10596" s="1">
        <v>42324.709027777775</v>
      </c>
      <c r="O10596" t="s">
        <v>220</v>
      </c>
      <c r="P10596" t="b">
        <v>0</v>
      </c>
      <c r="Q10596" t="b">
        <v>0</v>
      </c>
      <c r="R10596" t="s">
        <v>4296</v>
      </c>
      <c r="S10596" t="s">
        <v>4297</v>
      </c>
      <c r="T10596" t="s">
        <v>287</v>
      </c>
      <c r="U10596" t="s">
        <v>288</v>
      </c>
      <c r="V10596" t="s">
        <v>288</v>
      </c>
      <c r="W10596" t="s">
        <v>287</v>
      </c>
      <c r="X10596" t="s">
        <v>287</v>
      </c>
      <c r="Y10596" t="s">
        <v>289</v>
      </c>
      <c r="Z10596" t="s">
        <v>290</v>
      </c>
      <c r="AA10596">
        <v>0</v>
      </c>
      <c r="AB10596">
        <v>1516044639</v>
      </c>
      <c r="AD10596" t="s">
        <v>83</v>
      </c>
      <c r="AE10596" t="b">
        <v>0</v>
      </c>
      <c r="AF10596">
        <v>9749789</v>
      </c>
      <c r="AG10596" s="1">
        <v>42325</v>
      </c>
      <c r="AH10596" s="1">
        <v>42325</v>
      </c>
      <c r="AI10596" s="1">
        <v>42315</v>
      </c>
      <c r="AJ10596" s="1">
        <v>42315</v>
      </c>
      <c r="AK10596" s="1">
        <v>42325</v>
      </c>
      <c r="AL10596">
        <v>151644072</v>
      </c>
      <c r="AM10596" s="1">
        <v>42318</v>
      </c>
      <c r="AN10596" s="1">
        <v>42324.717361111114</v>
      </c>
      <c r="AO10596" s="1">
        <v>42327</v>
      </c>
      <c r="AP10596">
        <v>0.15</v>
      </c>
      <c r="AQ10596" s="1">
        <v>42329</v>
      </c>
      <c r="AR10596">
        <v>5</v>
      </c>
      <c r="AS10596">
        <v>16</v>
      </c>
      <c r="AT10596" t="s">
        <v>84</v>
      </c>
      <c r="AU10596" t="s">
        <v>333</v>
      </c>
      <c r="AV10596" s="2">
        <v>42318</v>
      </c>
      <c r="AW10596">
        <v>151656197</v>
      </c>
      <c r="AX10596" t="s">
        <v>86</v>
      </c>
      <c r="AY10596" t="s">
        <v>291</v>
      </c>
      <c r="AZ10596" t="s">
        <v>290</v>
      </c>
      <c r="BA10596">
        <v>0</v>
      </c>
      <c r="BB10596">
        <v>1516044639</v>
      </c>
      <c r="BD10596">
        <v>2015</v>
      </c>
      <c r="BE10596">
        <v>0</v>
      </c>
      <c r="BF10596">
        <v>2025</v>
      </c>
      <c r="BG10596">
        <v>1403</v>
      </c>
      <c r="BH10596">
        <v>0</v>
      </c>
      <c r="BI10596">
        <v>2025</v>
      </c>
      <c r="BJ10596">
        <v>2025</v>
      </c>
      <c r="BK10596">
        <v>0</v>
      </c>
      <c r="BL10596">
        <v>0</v>
      </c>
      <c r="BM10596">
        <v>0</v>
      </c>
      <c r="BN10596">
        <v>7000</v>
      </c>
      <c r="BO10596">
        <v>2100</v>
      </c>
      <c r="BP10596">
        <v>1887</v>
      </c>
    </row>
    <row r="10597" spans="1:68" x14ac:dyDescent="0.3">
      <c r="A10597" t="s">
        <v>751</v>
      </c>
      <c r="B10597" t="s">
        <v>1738</v>
      </c>
      <c r="C10597" t="s">
        <v>1739</v>
      </c>
      <c r="D10597" t="s">
        <v>145</v>
      </c>
      <c r="E10597" t="s">
        <v>75</v>
      </c>
      <c r="F10597" t="b">
        <v>0</v>
      </c>
      <c r="G10597" s="2">
        <v>42324</v>
      </c>
      <c r="H10597">
        <v>260010000000</v>
      </c>
      <c r="I10597" t="s">
        <v>285</v>
      </c>
      <c r="J10597" t="s">
        <v>286</v>
      </c>
      <c r="K10597" t="s">
        <v>285</v>
      </c>
      <c r="L10597" s="1">
        <v>42324.717361111114</v>
      </c>
      <c r="M10597" s="2">
        <v>42324</v>
      </c>
      <c r="N10597" s="1">
        <v>42324.709027777775</v>
      </c>
      <c r="O10597" t="s">
        <v>220</v>
      </c>
      <c r="P10597" t="b">
        <v>0</v>
      </c>
      <c r="Q10597" t="b">
        <v>0</v>
      </c>
      <c r="R10597" t="s">
        <v>4296</v>
      </c>
      <c r="S10597" t="s">
        <v>4297</v>
      </c>
      <c r="T10597" t="s">
        <v>287</v>
      </c>
      <c r="U10597" t="s">
        <v>288</v>
      </c>
      <c r="V10597" t="s">
        <v>288</v>
      </c>
      <c r="W10597" t="s">
        <v>287</v>
      </c>
      <c r="X10597" t="s">
        <v>287</v>
      </c>
      <c r="Y10597" t="s">
        <v>289</v>
      </c>
      <c r="Z10597" t="s">
        <v>290</v>
      </c>
      <c r="AA10597">
        <v>0</v>
      </c>
      <c r="AB10597">
        <v>1516044639</v>
      </c>
      <c r="AD10597" t="s">
        <v>83</v>
      </c>
      <c r="AE10597" t="b">
        <v>0</v>
      </c>
      <c r="AF10597">
        <v>9749789</v>
      </c>
      <c r="AG10597" s="1">
        <v>42325</v>
      </c>
      <c r="AH10597" s="1">
        <v>42325</v>
      </c>
      <c r="AI10597" s="1">
        <v>42315</v>
      </c>
      <c r="AJ10597" s="1">
        <v>42315</v>
      </c>
      <c r="AK10597" s="1">
        <v>42325</v>
      </c>
      <c r="AL10597">
        <v>151644072</v>
      </c>
      <c r="AM10597" s="1">
        <v>42318</v>
      </c>
      <c r="AN10597" s="1">
        <v>42324.717361111114</v>
      </c>
      <c r="AO10597" s="1">
        <v>42327</v>
      </c>
      <c r="AP10597">
        <v>0.15</v>
      </c>
      <c r="AQ10597" s="1">
        <v>42329</v>
      </c>
      <c r="AR10597">
        <v>5</v>
      </c>
      <c r="AS10597">
        <v>16</v>
      </c>
      <c r="AT10597" t="s">
        <v>84</v>
      </c>
      <c r="AU10597" t="s">
        <v>640</v>
      </c>
      <c r="AV10597" s="2">
        <v>42318</v>
      </c>
      <c r="AW10597">
        <v>151656197</v>
      </c>
      <c r="AX10597" t="s">
        <v>86</v>
      </c>
      <c r="AY10597" t="s">
        <v>291</v>
      </c>
      <c r="AZ10597" t="s">
        <v>290</v>
      </c>
      <c r="BA10597">
        <v>0</v>
      </c>
      <c r="BB10597">
        <v>1516044639</v>
      </c>
      <c r="BD10597">
        <v>2015</v>
      </c>
      <c r="BE10597">
        <v>0</v>
      </c>
      <c r="BF10597">
        <v>1350</v>
      </c>
      <c r="BG10597">
        <v>1403</v>
      </c>
      <c r="BH10597">
        <v>0</v>
      </c>
      <c r="BI10597">
        <v>1350</v>
      </c>
      <c r="BJ10597">
        <v>1350</v>
      </c>
      <c r="BK10597">
        <v>0</v>
      </c>
      <c r="BL10597">
        <v>0</v>
      </c>
      <c r="BM10597">
        <v>0</v>
      </c>
      <c r="BN10597">
        <v>7000</v>
      </c>
      <c r="BO10597">
        <v>2100</v>
      </c>
      <c r="BP10597">
        <v>825</v>
      </c>
    </row>
    <row r="10598" spans="1:68" x14ac:dyDescent="0.3">
      <c r="A10598" t="s">
        <v>751</v>
      </c>
      <c r="B10598" t="s">
        <v>1738</v>
      </c>
      <c r="C10598" t="s">
        <v>1739</v>
      </c>
      <c r="D10598" t="s">
        <v>145</v>
      </c>
      <c r="E10598" t="s">
        <v>75</v>
      </c>
      <c r="F10598" t="b">
        <v>0</v>
      </c>
      <c r="G10598" s="2">
        <v>42324</v>
      </c>
      <c r="H10598">
        <v>260010000000</v>
      </c>
      <c r="I10598" t="s">
        <v>285</v>
      </c>
      <c r="J10598" t="s">
        <v>286</v>
      </c>
      <c r="K10598" t="s">
        <v>285</v>
      </c>
      <c r="L10598" s="1">
        <v>42324.717361111114</v>
      </c>
      <c r="M10598" s="2">
        <v>42324</v>
      </c>
      <c r="N10598" s="1">
        <v>42324.709027777775</v>
      </c>
      <c r="O10598" t="s">
        <v>220</v>
      </c>
      <c r="P10598" t="b">
        <v>0</v>
      </c>
      <c r="Q10598" t="b">
        <v>0</v>
      </c>
      <c r="R10598" t="s">
        <v>4296</v>
      </c>
      <c r="S10598" t="s">
        <v>4297</v>
      </c>
      <c r="T10598" t="s">
        <v>287</v>
      </c>
      <c r="U10598" t="s">
        <v>288</v>
      </c>
      <c r="V10598" t="s">
        <v>288</v>
      </c>
      <c r="W10598" t="s">
        <v>287</v>
      </c>
      <c r="X10598" t="s">
        <v>287</v>
      </c>
      <c r="Y10598" t="s">
        <v>289</v>
      </c>
      <c r="Z10598" t="s">
        <v>290</v>
      </c>
      <c r="AA10598">
        <v>0</v>
      </c>
      <c r="AB10598">
        <v>1516044639</v>
      </c>
      <c r="AD10598" t="s">
        <v>83</v>
      </c>
      <c r="AE10598" t="b">
        <v>0</v>
      </c>
      <c r="AF10598">
        <v>9749789</v>
      </c>
      <c r="AG10598" s="1">
        <v>42325</v>
      </c>
      <c r="AH10598" s="1">
        <v>42325</v>
      </c>
      <c r="AI10598" s="1">
        <v>42315</v>
      </c>
      <c r="AJ10598" s="1">
        <v>42315</v>
      </c>
      <c r="AK10598" s="1">
        <v>42325</v>
      </c>
      <c r="AL10598">
        <v>151644072</v>
      </c>
      <c r="AM10598" s="1">
        <v>42318</v>
      </c>
      <c r="AN10598" s="1">
        <v>42324.717361111114</v>
      </c>
      <c r="AO10598" s="1">
        <v>42327</v>
      </c>
      <c r="AP10598">
        <v>0.15</v>
      </c>
      <c r="AQ10598" s="1">
        <v>42329</v>
      </c>
      <c r="AR10598">
        <v>5</v>
      </c>
      <c r="AS10598">
        <v>16</v>
      </c>
      <c r="AT10598" t="s">
        <v>84</v>
      </c>
      <c r="AU10598" t="s">
        <v>326</v>
      </c>
      <c r="AV10598" s="2">
        <v>42318</v>
      </c>
      <c r="AW10598">
        <v>151656197</v>
      </c>
      <c r="AX10598" t="s">
        <v>86</v>
      </c>
      <c r="AY10598" t="s">
        <v>291</v>
      </c>
      <c r="AZ10598" t="s">
        <v>290</v>
      </c>
      <c r="BA10598">
        <v>0</v>
      </c>
      <c r="BB10598">
        <v>1516044639</v>
      </c>
      <c r="BD10598">
        <v>2015</v>
      </c>
      <c r="BE10598">
        <v>0</v>
      </c>
      <c r="BF10598">
        <v>1350</v>
      </c>
      <c r="BG10598">
        <v>1403</v>
      </c>
      <c r="BH10598">
        <v>0</v>
      </c>
      <c r="BI10598">
        <v>1350</v>
      </c>
      <c r="BJ10598">
        <v>1350</v>
      </c>
      <c r="BK10598">
        <v>0</v>
      </c>
      <c r="BL10598">
        <v>0</v>
      </c>
      <c r="BM10598">
        <v>0</v>
      </c>
      <c r="BN10598">
        <v>7000</v>
      </c>
      <c r="BO10598">
        <v>2100</v>
      </c>
      <c r="BP10598">
        <v>900</v>
      </c>
    </row>
    <row r="10599" spans="1:68" x14ac:dyDescent="0.3">
      <c r="A10599" t="s">
        <v>548</v>
      </c>
      <c r="B10599" t="s">
        <v>4436</v>
      </c>
      <c r="C10599" t="s">
        <v>4437</v>
      </c>
      <c r="D10599" t="s">
        <v>145</v>
      </c>
      <c r="E10599" t="s">
        <v>75</v>
      </c>
      <c r="F10599" t="b">
        <v>0</v>
      </c>
      <c r="G10599" s="2">
        <v>42324</v>
      </c>
      <c r="H10599">
        <v>260010000000</v>
      </c>
      <c r="I10599" t="s">
        <v>285</v>
      </c>
      <c r="J10599" t="s">
        <v>286</v>
      </c>
      <c r="K10599" t="s">
        <v>285</v>
      </c>
      <c r="L10599" s="1">
        <v>42324.722222222219</v>
      </c>
      <c r="M10599" s="2">
        <v>42324</v>
      </c>
      <c r="N10599" s="1">
        <v>42324.709027777775</v>
      </c>
      <c r="O10599" t="s">
        <v>220</v>
      </c>
      <c r="P10599" t="b">
        <v>0</v>
      </c>
      <c r="Q10599" t="b">
        <v>0</v>
      </c>
      <c r="R10599" t="s">
        <v>2256</v>
      </c>
      <c r="S10599" t="s">
        <v>2257</v>
      </c>
      <c r="T10599" t="s">
        <v>287</v>
      </c>
      <c r="U10599" t="s">
        <v>288</v>
      </c>
      <c r="V10599" t="s">
        <v>288</v>
      </c>
      <c r="W10599" t="s">
        <v>287</v>
      </c>
      <c r="X10599" t="s">
        <v>287</v>
      </c>
      <c r="Y10599" t="s">
        <v>289</v>
      </c>
      <c r="Z10599" t="s">
        <v>290</v>
      </c>
      <c r="AA10599">
        <v>0</v>
      </c>
      <c r="AB10599">
        <v>1516044709</v>
      </c>
      <c r="AD10599" t="s">
        <v>83</v>
      </c>
      <c r="AE10599" t="b">
        <v>0</v>
      </c>
      <c r="AF10599">
        <v>9749801</v>
      </c>
      <c r="AG10599" s="1">
        <v>42324</v>
      </c>
      <c r="AH10599" s="1">
        <v>42334</v>
      </c>
      <c r="AI10599" s="1">
        <v>42315</v>
      </c>
      <c r="AJ10599" s="1">
        <v>42315</v>
      </c>
      <c r="AK10599" s="1">
        <v>42324</v>
      </c>
      <c r="AL10599">
        <v>151644207</v>
      </c>
      <c r="AM10599" s="1">
        <v>42318</v>
      </c>
      <c r="AN10599" s="1">
        <v>42324.722222222219</v>
      </c>
      <c r="AO10599" s="1">
        <v>42327</v>
      </c>
      <c r="AP10599">
        <v>0.32500000000000001</v>
      </c>
      <c r="AQ10599" s="1">
        <v>42334</v>
      </c>
      <c r="AR10599">
        <v>5</v>
      </c>
      <c r="AS10599">
        <v>16</v>
      </c>
      <c r="AT10599" t="s">
        <v>84</v>
      </c>
      <c r="AU10599" t="s">
        <v>2258</v>
      </c>
      <c r="AV10599" s="2">
        <v>42318</v>
      </c>
      <c r="AW10599">
        <v>151656235</v>
      </c>
      <c r="AX10599" t="s">
        <v>86</v>
      </c>
      <c r="AY10599" t="s">
        <v>291</v>
      </c>
      <c r="AZ10599" t="s">
        <v>290</v>
      </c>
      <c r="BA10599">
        <v>0</v>
      </c>
      <c r="BB10599">
        <v>1516044709</v>
      </c>
      <c r="BD10599">
        <v>2015</v>
      </c>
      <c r="BE10599">
        <v>0</v>
      </c>
      <c r="BF10599">
        <v>9360</v>
      </c>
      <c r="BG10599">
        <v>1403</v>
      </c>
      <c r="BH10599">
        <v>0</v>
      </c>
      <c r="BI10599">
        <v>9360</v>
      </c>
      <c r="BJ10599">
        <v>9360</v>
      </c>
      <c r="BK10599">
        <v>0</v>
      </c>
      <c r="BL10599">
        <v>0</v>
      </c>
      <c r="BM10599">
        <v>0</v>
      </c>
      <c r="BN10599">
        <v>6250</v>
      </c>
      <c r="BO10599">
        <v>4062.5</v>
      </c>
      <c r="BP10599">
        <v>7188</v>
      </c>
    </row>
    <row r="10600" spans="1:68" x14ac:dyDescent="0.3">
      <c r="A10600" t="s">
        <v>1729</v>
      </c>
      <c r="B10600" t="s">
        <v>1749</v>
      </c>
      <c r="C10600" t="s">
        <v>1750</v>
      </c>
      <c r="D10600" t="s">
        <v>145</v>
      </c>
      <c r="E10600" t="s">
        <v>72</v>
      </c>
      <c r="F10600" t="b">
        <v>0</v>
      </c>
      <c r="G10600" s="2">
        <v>42324</v>
      </c>
      <c r="H10600">
        <v>260010000000</v>
      </c>
      <c r="I10600" t="s">
        <v>218</v>
      </c>
      <c r="J10600" t="s">
        <v>219</v>
      </c>
      <c r="K10600" t="s">
        <v>218</v>
      </c>
      <c r="L10600" s="1">
        <v>42324.899305555555</v>
      </c>
      <c r="M10600" s="2">
        <v>42324</v>
      </c>
      <c r="N10600" s="1">
        <v>42324.897916666669</v>
      </c>
      <c r="O10600" t="s">
        <v>220</v>
      </c>
      <c r="P10600" t="b">
        <v>0</v>
      </c>
      <c r="Q10600" t="b">
        <v>0</v>
      </c>
      <c r="R10600" t="s">
        <v>5021</v>
      </c>
      <c r="S10600" t="s">
        <v>5022</v>
      </c>
      <c r="T10600" t="s">
        <v>949</v>
      </c>
      <c r="U10600" t="s">
        <v>950</v>
      </c>
      <c r="V10600" t="s">
        <v>225</v>
      </c>
      <c r="W10600" t="s">
        <v>949</v>
      </c>
      <c r="X10600" t="s">
        <v>226</v>
      </c>
      <c r="Y10600" t="s">
        <v>227</v>
      </c>
      <c r="Z10600" t="s">
        <v>228</v>
      </c>
      <c r="AA10600">
        <v>640</v>
      </c>
      <c r="AB10600">
        <v>1516044740</v>
      </c>
      <c r="AD10600" t="s">
        <v>83</v>
      </c>
      <c r="AE10600" t="b">
        <v>0</v>
      </c>
      <c r="AF10600">
        <v>9749876</v>
      </c>
      <c r="AG10600" s="1">
        <v>42324</v>
      </c>
      <c r="AH10600" s="1">
        <v>42336</v>
      </c>
      <c r="AI10600" s="1">
        <v>42315</v>
      </c>
      <c r="AJ10600" s="1">
        <v>42315</v>
      </c>
      <c r="AK10600" s="1">
        <v>42324</v>
      </c>
      <c r="AL10600">
        <v>151644219</v>
      </c>
      <c r="AM10600" s="1">
        <v>42318</v>
      </c>
      <c r="AN10600" s="1">
        <v>42324.899305555555</v>
      </c>
      <c r="AO10600" s="1">
        <v>42327</v>
      </c>
      <c r="AP10600">
        <v>0.3</v>
      </c>
      <c r="AQ10600" s="1">
        <v>42336</v>
      </c>
      <c r="AR10600">
        <v>4</v>
      </c>
      <c r="AS10600">
        <v>1</v>
      </c>
      <c r="AT10600" t="s">
        <v>229</v>
      </c>
      <c r="AU10600" t="s">
        <v>1753</v>
      </c>
      <c r="AV10600" s="2">
        <v>42318</v>
      </c>
      <c r="AW10600">
        <v>151656255</v>
      </c>
      <c r="AX10600" t="s">
        <v>86</v>
      </c>
      <c r="AY10600" t="s">
        <v>231</v>
      </c>
      <c r="AZ10600" t="s">
        <v>228</v>
      </c>
      <c r="BA10600">
        <v>0</v>
      </c>
      <c r="BB10600">
        <v>1516044740</v>
      </c>
      <c r="BD10600">
        <v>2015</v>
      </c>
      <c r="BE10600">
        <v>0</v>
      </c>
      <c r="BF10600">
        <v>11400</v>
      </c>
      <c r="BG10600">
        <v>755.55</v>
      </c>
      <c r="BH10600">
        <v>0</v>
      </c>
      <c r="BI10600">
        <v>11400</v>
      </c>
      <c r="BJ10600">
        <v>11400</v>
      </c>
      <c r="BK10600">
        <v>0</v>
      </c>
      <c r="BL10600">
        <v>95</v>
      </c>
      <c r="BM10600">
        <v>0</v>
      </c>
      <c r="BN10600">
        <v>9252</v>
      </c>
      <c r="BO10600">
        <v>5551.2</v>
      </c>
      <c r="BP10600">
        <v>10178</v>
      </c>
    </row>
    <row r="10601" spans="1:68" x14ac:dyDescent="0.3">
      <c r="A10601" t="s">
        <v>751</v>
      </c>
      <c r="B10601" t="s">
        <v>1738</v>
      </c>
      <c r="C10601" t="s">
        <v>1739</v>
      </c>
      <c r="D10601" t="s">
        <v>71</v>
      </c>
      <c r="E10601" t="s">
        <v>75</v>
      </c>
      <c r="F10601" t="b">
        <v>0</v>
      </c>
      <c r="G10601" s="2">
        <v>42324</v>
      </c>
      <c r="H10601">
        <v>260010000000</v>
      </c>
      <c r="I10601" t="s">
        <v>285</v>
      </c>
      <c r="J10601" t="s">
        <v>286</v>
      </c>
      <c r="K10601" t="s">
        <v>285</v>
      </c>
      <c r="L10601" s="1">
        <v>42324.718055555553</v>
      </c>
      <c r="M10601" s="2">
        <v>42324</v>
      </c>
      <c r="N10601" s="1">
        <v>42324.709027777775</v>
      </c>
      <c r="O10601" t="s">
        <v>220</v>
      </c>
      <c r="P10601" t="b">
        <v>0</v>
      </c>
      <c r="Q10601" t="b">
        <v>0</v>
      </c>
      <c r="R10601" t="s">
        <v>1740</v>
      </c>
      <c r="S10601" t="s">
        <v>1741</v>
      </c>
      <c r="T10601" t="s">
        <v>287</v>
      </c>
      <c r="U10601" t="s">
        <v>288</v>
      </c>
      <c r="V10601" t="s">
        <v>288</v>
      </c>
      <c r="W10601" t="s">
        <v>287</v>
      </c>
      <c r="X10601" t="s">
        <v>287</v>
      </c>
      <c r="Y10601" t="s">
        <v>289</v>
      </c>
      <c r="Z10601" t="s">
        <v>290</v>
      </c>
      <c r="AA10601">
        <v>0</v>
      </c>
      <c r="AB10601">
        <v>1516044637</v>
      </c>
      <c r="AD10601" t="s">
        <v>83</v>
      </c>
      <c r="AE10601" t="b">
        <v>0</v>
      </c>
      <c r="AF10601">
        <v>9749790</v>
      </c>
      <c r="AG10601" s="1">
        <v>42325</v>
      </c>
      <c r="AH10601" s="1">
        <v>42325</v>
      </c>
      <c r="AI10601" s="1">
        <v>42315</v>
      </c>
      <c r="AJ10601" s="1">
        <v>42315</v>
      </c>
      <c r="AK10601" s="1">
        <v>42325</v>
      </c>
      <c r="AL10601">
        <v>151644070</v>
      </c>
      <c r="AM10601" s="1">
        <v>42318</v>
      </c>
      <c r="AN10601" s="1">
        <v>42324.718055555553</v>
      </c>
      <c r="AO10601" s="1">
        <v>42329</v>
      </c>
      <c r="AP10601">
        <v>0.35</v>
      </c>
      <c r="AQ10601" s="1">
        <v>42329</v>
      </c>
      <c r="AR10601">
        <v>5</v>
      </c>
      <c r="AS10601">
        <v>16</v>
      </c>
      <c r="AT10601" t="s">
        <v>84</v>
      </c>
      <c r="AU10601" t="s">
        <v>137</v>
      </c>
      <c r="AV10601" s="2">
        <v>42318</v>
      </c>
      <c r="AW10601">
        <v>151656198</v>
      </c>
      <c r="AX10601" t="s">
        <v>86</v>
      </c>
      <c r="AY10601" t="s">
        <v>291</v>
      </c>
      <c r="AZ10601" t="s">
        <v>290</v>
      </c>
      <c r="BA10601">
        <v>0</v>
      </c>
      <c r="BB10601">
        <v>1516044637</v>
      </c>
      <c r="BD10601">
        <v>2015</v>
      </c>
      <c r="BE10601">
        <v>0</v>
      </c>
      <c r="BF10601">
        <v>6480</v>
      </c>
      <c r="BG10601">
        <v>1403</v>
      </c>
      <c r="BH10601">
        <v>0</v>
      </c>
      <c r="BI10601">
        <v>6480</v>
      </c>
      <c r="BJ10601">
        <v>6480</v>
      </c>
      <c r="BK10601">
        <v>0</v>
      </c>
      <c r="BL10601">
        <v>0</v>
      </c>
      <c r="BM10601">
        <v>0</v>
      </c>
      <c r="BN10601">
        <v>7000</v>
      </c>
      <c r="BO10601">
        <v>4900</v>
      </c>
      <c r="BP10601">
        <v>5520</v>
      </c>
    </row>
    <row r="10602" spans="1:68" x14ac:dyDescent="0.3">
      <c r="A10602" t="s">
        <v>238</v>
      </c>
      <c r="B10602" t="s">
        <v>1734</v>
      </c>
      <c r="C10602" t="s">
        <v>1735</v>
      </c>
      <c r="D10602" t="s">
        <v>71</v>
      </c>
      <c r="E10602" t="s">
        <v>72</v>
      </c>
      <c r="F10602" t="b">
        <v>0</v>
      </c>
      <c r="G10602" s="2">
        <v>42324</v>
      </c>
      <c r="H10602">
        <v>260010000000</v>
      </c>
      <c r="I10602" t="s">
        <v>1459</v>
      </c>
      <c r="J10602" t="s">
        <v>1460</v>
      </c>
      <c r="K10602" t="s">
        <v>1459</v>
      </c>
      <c r="L10602" s="1">
        <v>42325.008333333331</v>
      </c>
      <c r="M10602" s="2">
        <v>42324</v>
      </c>
      <c r="N10602" s="1">
        <v>42324.931944444441</v>
      </c>
      <c r="O10602" t="s">
        <v>220</v>
      </c>
      <c r="P10602" t="b">
        <v>0</v>
      </c>
      <c r="Q10602" t="b">
        <v>0</v>
      </c>
      <c r="R10602" t="s">
        <v>1736</v>
      </c>
      <c r="S10602" t="s">
        <v>1737</v>
      </c>
      <c r="T10602" t="s">
        <v>958</v>
      </c>
      <c r="U10602" t="s">
        <v>959</v>
      </c>
      <c r="V10602" t="s">
        <v>225</v>
      </c>
      <c r="W10602" t="s">
        <v>958</v>
      </c>
      <c r="X10602" t="s">
        <v>226</v>
      </c>
      <c r="Y10602" t="s">
        <v>227</v>
      </c>
      <c r="Z10602" t="s">
        <v>228</v>
      </c>
      <c r="AA10602">
        <v>600</v>
      </c>
      <c r="AB10602">
        <v>1516044549</v>
      </c>
      <c r="AD10602" t="s">
        <v>83</v>
      </c>
      <c r="AE10602" t="b">
        <v>0</v>
      </c>
      <c r="AF10602">
        <v>9749893</v>
      </c>
      <c r="AG10602" s="1">
        <v>42325</v>
      </c>
      <c r="AH10602" s="1">
        <v>42325</v>
      </c>
      <c r="AI10602" s="1">
        <v>42315</v>
      </c>
      <c r="AJ10602" s="1">
        <v>42315</v>
      </c>
      <c r="AK10602" s="1">
        <v>42325</v>
      </c>
      <c r="AL10602">
        <v>151644179</v>
      </c>
      <c r="AM10602" s="1">
        <v>42318</v>
      </c>
      <c r="AN10602" s="1">
        <v>42325.008333333331</v>
      </c>
      <c r="AO10602" s="1">
        <v>42329</v>
      </c>
      <c r="AP10602">
        <v>0.6</v>
      </c>
      <c r="AQ10602" s="1">
        <v>42329</v>
      </c>
      <c r="AR10602">
        <v>4</v>
      </c>
      <c r="AS10602">
        <v>6</v>
      </c>
      <c r="AT10602" t="s">
        <v>229</v>
      </c>
      <c r="AU10602" t="s">
        <v>137</v>
      </c>
      <c r="AV10602" s="2">
        <v>42318</v>
      </c>
      <c r="AW10602">
        <v>151656195</v>
      </c>
      <c r="AX10602" t="s">
        <v>86</v>
      </c>
      <c r="AY10602" t="s">
        <v>231</v>
      </c>
      <c r="AZ10602" t="s">
        <v>228</v>
      </c>
      <c r="BA10602">
        <v>0</v>
      </c>
      <c r="BB10602">
        <v>1516044549</v>
      </c>
      <c r="BD10602">
        <v>2015</v>
      </c>
      <c r="BE10602">
        <v>0</v>
      </c>
      <c r="BF10602">
        <v>22890</v>
      </c>
      <c r="BG10602">
        <v>755.55</v>
      </c>
      <c r="BH10602">
        <v>0</v>
      </c>
      <c r="BI10602">
        <v>22890</v>
      </c>
      <c r="BJ10602">
        <v>22890</v>
      </c>
      <c r="BK10602">
        <v>0</v>
      </c>
      <c r="BL10602">
        <v>763</v>
      </c>
      <c r="BM10602">
        <v>0</v>
      </c>
      <c r="BN10602">
        <v>21000</v>
      </c>
      <c r="BO10602">
        <v>25200</v>
      </c>
      <c r="BP10602">
        <v>22890</v>
      </c>
    </row>
    <row r="10603" spans="1:68" x14ac:dyDescent="0.3">
      <c r="A10603" t="s">
        <v>974</v>
      </c>
      <c r="B10603" t="s">
        <v>4045</v>
      </c>
      <c r="C10603" t="s">
        <v>4046</v>
      </c>
      <c r="D10603" t="s">
        <v>145</v>
      </c>
      <c r="E10603" t="s">
        <v>72</v>
      </c>
      <c r="F10603" t="b">
        <v>0</v>
      </c>
      <c r="G10603" s="2">
        <v>42324</v>
      </c>
      <c r="H10603">
        <v>260010000000</v>
      </c>
      <c r="I10603" t="s">
        <v>423</v>
      </c>
      <c r="J10603" t="s">
        <v>424</v>
      </c>
      <c r="K10603" t="s">
        <v>423</v>
      </c>
      <c r="L10603" s="1">
        <v>42324.45208333333</v>
      </c>
      <c r="M10603" s="2">
        <v>42324</v>
      </c>
      <c r="N10603" s="1">
        <v>42324.448611111111</v>
      </c>
      <c r="O10603" t="s">
        <v>220</v>
      </c>
      <c r="P10603" t="b">
        <v>0</v>
      </c>
      <c r="Q10603" t="b">
        <v>0</v>
      </c>
      <c r="R10603" t="s">
        <v>2229</v>
      </c>
      <c r="S10603" t="s">
        <v>2230</v>
      </c>
      <c r="T10603" t="s">
        <v>223</v>
      </c>
      <c r="U10603" t="s">
        <v>224</v>
      </c>
      <c r="V10603" t="s">
        <v>225</v>
      </c>
      <c r="W10603" t="s">
        <v>223</v>
      </c>
      <c r="X10603" t="s">
        <v>226</v>
      </c>
      <c r="Y10603" t="s">
        <v>227</v>
      </c>
      <c r="Z10603" t="s">
        <v>228</v>
      </c>
      <c r="AA10603">
        <v>630</v>
      </c>
      <c r="AB10603">
        <v>1516044799</v>
      </c>
      <c r="AD10603" t="s">
        <v>83</v>
      </c>
      <c r="AE10603" t="b">
        <v>0</v>
      </c>
      <c r="AF10603">
        <v>9749603</v>
      </c>
      <c r="AG10603" s="1">
        <v>42324</v>
      </c>
      <c r="AH10603" s="1">
        <v>42336</v>
      </c>
      <c r="AI10603" s="1">
        <v>42315</v>
      </c>
      <c r="AJ10603" s="1">
        <v>42315</v>
      </c>
      <c r="AK10603" s="1">
        <v>42324</v>
      </c>
      <c r="AL10603">
        <v>151644206</v>
      </c>
      <c r="AM10603" s="1">
        <v>42318</v>
      </c>
      <c r="AN10603" s="1">
        <v>42324.45208333333</v>
      </c>
      <c r="AO10603" s="1">
        <v>42329</v>
      </c>
      <c r="AP10603">
        <v>0.25</v>
      </c>
      <c r="AQ10603" s="1">
        <v>42336</v>
      </c>
      <c r="AR10603">
        <v>4</v>
      </c>
      <c r="AS10603">
        <v>6</v>
      </c>
      <c r="AT10603" t="s">
        <v>229</v>
      </c>
      <c r="AU10603" t="s">
        <v>1441</v>
      </c>
      <c r="AV10603" s="2">
        <v>42318</v>
      </c>
      <c r="AW10603">
        <v>151656234</v>
      </c>
      <c r="AX10603" t="s">
        <v>86</v>
      </c>
      <c r="AY10603" t="s">
        <v>231</v>
      </c>
      <c r="AZ10603" t="s">
        <v>228</v>
      </c>
      <c r="BA10603">
        <v>0</v>
      </c>
      <c r="BB10603">
        <v>1516044799</v>
      </c>
      <c r="BD10603">
        <v>2015</v>
      </c>
      <c r="BE10603">
        <v>0</v>
      </c>
      <c r="BF10603">
        <v>5170</v>
      </c>
      <c r="BG10603">
        <v>755.55</v>
      </c>
      <c r="BH10603">
        <v>0</v>
      </c>
      <c r="BI10603">
        <v>5170</v>
      </c>
      <c r="BJ10603">
        <v>5170</v>
      </c>
      <c r="BK10603">
        <v>0</v>
      </c>
      <c r="BL10603">
        <v>94</v>
      </c>
      <c r="BM10603">
        <v>0</v>
      </c>
      <c r="BN10603">
        <v>4268</v>
      </c>
      <c r="BO10603">
        <v>2134</v>
      </c>
      <c r="BP10603">
        <v>5122</v>
      </c>
    </row>
    <row r="10604" spans="1:68" x14ac:dyDescent="0.3">
      <c r="A10604" t="s">
        <v>974</v>
      </c>
      <c r="B10604" t="s">
        <v>4045</v>
      </c>
      <c r="C10604" t="s">
        <v>4046</v>
      </c>
      <c r="D10604" t="s">
        <v>145</v>
      </c>
      <c r="E10604" t="s">
        <v>75</v>
      </c>
      <c r="F10604" t="b">
        <v>0</v>
      </c>
      <c r="G10604" s="2">
        <v>42324</v>
      </c>
      <c r="H10604">
        <v>260010000000</v>
      </c>
      <c r="I10604" t="s">
        <v>285</v>
      </c>
      <c r="J10604" t="s">
        <v>286</v>
      </c>
      <c r="K10604" t="s">
        <v>285</v>
      </c>
      <c r="L10604" s="1">
        <v>42324.722222222219</v>
      </c>
      <c r="M10604" s="2">
        <v>42324</v>
      </c>
      <c r="N10604" s="1">
        <v>42324.709027777775</v>
      </c>
      <c r="O10604" t="s">
        <v>220</v>
      </c>
      <c r="P10604" t="b">
        <v>0</v>
      </c>
      <c r="Q10604" t="b">
        <v>0</v>
      </c>
      <c r="R10604" t="s">
        <v>2229</v>
      </c>
      <c r="S10604" t="s">
        <v>2230</v>
      </c>
      <c r="T10604" t="s">
        <v>287</v>
      </c>
      <c r="U10604" t="s">
        <v>288</v>
      </c>
      <c r="V10604" t="s">
        <v>288</v>
      </c>
      <c r="W10604" t="s">
        <v>287</v>
      </c>
      <c r="X10604" t="s">
        <v>287</v>
      </c>
      <c r="Y10604" t="s">
        <v>289</v>
      </c>
      <c r="Z10604" t="s">
        <v>290</v>
      </c>
      <c r="AA10604">
        <v>0</v>
      </c>
      <c r="AB10604">
        <v>1516044799</v>
      </c>
      <c r="AD10604" t="s">
        <v>83</v>
      </c>
      <c r="AE10604" t="b">
        <v>0</v>
      </c>
      <c r="AF10604">
        <v>9749800</v>
      </c>
      <c r="AG10604" s="1">
        <v>42324</v>
      </c>
      <c r="AH10604" s="1">
        <v>42336</v>
      </c>
      <c r="AI10604" s="1">
        <v>42315</v>
      </c>
      <c r="AJ10604" s="1">
        <v>42315</v>
      </c>
      <c r="AK10604" s="1">
        <v>42324</v>
      </c>
      <c r="AL10604">
        <v>151644206</v>
      </c>
      <c r="AM10604" s="1">
        <v>42318</v>
      </c>
      <c r="AN10604" s="1">
        <v>42324.722222222219</v>
      </c>
      <c r="AO10604" s="1">
        <v>42329</v>
      </c>
      <c r="AP10604">
        <v>0.25</v>
      </c>
      <c r="AQ10604" s="1">
        <v>42336</v>
      </c>
      <c r="AR10604">
        <v>5</v>
      </c>
      <c r="AS10604">
        <v>16</v>
      </c>
      <c r="AT10604" t="s">
        <v>84</v>
      </c>
      <c r="AU10604" t="s">
        <v>1441</v>
      </c>
      <c r="AV10604" s="2">
        <v>42318</v>
      </c>
      <c r="AW10604">
        <v>151656234</v>
      </c>
      <c r="AX10604" t="s">
        <v>86</v>
      </c>
      <c r="AY10604" t="s">
        <v>291</v>
      </c>
      <c r="AZ10604" t="s">
        <v>290</v>
      </c>
      <c r="BA10604">
        <v>0</v>
      </c>
      <c r="BB10604">
        <v>1516044799</v>
      </c>
      <c r="BD10604">
        <v>2015</v>
      </c>
      <c r="BE10604">
        <v>0</v>
      </c>
      <c r="BF10604">
        <v>5170</v>
      </c>
      <c r="BG10604">
        <v>1403</v>
      </c>
      <c r="BH10604">
        <v>0</v>
      </c>
      <c r="BI10604">
        <v>5170</v>
      </c>
      <c r="BJ10604">
        <v>5170</v>
      </c>
      <c r="BK10604">
        <v>0</v>
      </c>
      <c r="BL10604">
        <v>0</v>
      </c>
      <c r="BM10604">
        <v>0</v>
      </c>
      <c r="BN10604">
        <v>4268</v>
      </c>
      <c r="BO10604">
        <v>2134</v>
      </c>
      <c r="BP10604">
        <v>5122</v>
      </c>
    </row>
    <row r="10605" spans="1:68" x14ac:dyDescent="0.3">
      <c r="A10605" t="s">
        <v>238</v>
      </c>
      <c r="B10605" t="s">
        <v>822</v>
      </c>
      <c r="C10605" t="s">
        <v>823</v>
      </c>
      <c r="D10605" t="s">
        <v>145</v>
      </c>
      <c r="E10605" t="s">
        <v>72</v>
      </c>
      <c r="F10605" t="b">
        <v>0</v>
      </c>
      <c r="G10605" s="2">
        <v>42324</v>
      </c>
      <c r="H10605">
        <v>260010000000</v>
      </c>
      <c r="I10605" t="s">
        <v>5023</v>
      </c>
      <c r="J10605" t="s">
        <v>543</v>
      </c>
      <c r="K10605" t="s">
        <v>5023</v>
      </c>
      <c r="L10605" s="1">
        <v>42324.461805555555</v>
      </c>
      <c r="M10605" s="2">
        <v>42324</v>
      </c>
      <c r="N10605" s="1">
        <v>42324.461111111108</v>
      </c>
      <c r="O10605" t="s">
        <v>220</v>
      </c>
      <c r="P10605" t="b">
        <v>0</v>
      </c>
      <c r="Q10605" t="b">
        <v>0</v>
      </c>
      <c r="R10605" t="s">
        <v>1311</v>
      </c>
      <c r="S10605" t="s">
        <v>1312</v>
      </c>
      <c r="T10605" t="s">
        <v>236</v>
      </c>
      <c r="U10605" t="s">
        <v>237</v>
      </c>
      <c r="V10605" t="s">
        <v>225</v>
      </c>
      <c r="W10605" t="s">
        <v>236</v>
      </c>
      <c r="X10605" t="s">
        <v>226</v>
      </c>
      <c r="Y10605" t="s">
        <v>227</v>
      </c>
      <c r="Z10605" t="s">
        <v>228</v>
      </c>
      <c r="AA10605">
        <v>500</v>
      </c>
      <c r="AB10605">
        <v>1516044807</v>
      </c>
      <c r="AD10605" t="s">
        <v>83</v>
      </c>
      <c r="AE10605" t="b">
        <v>0</v>
      </c>
      <c r="AF10605">
        <v>9749631</v>
      </c>
      <c r="AG10605" s="1">
        <v>42324</v>
      </c>
      <c r="AH10605" s="1">
        <v>42336</v>
      </c>
      <c r="AI10605" s="1">
        <v>42315</v>
      </c>
      <c r="AJ10605" s="1">
        <v>42315</v>
      </c>
      <c r="AK10605" s="1">
        <v>42324</v>
      </c>
      <c r="AL10605">
        <v>151644208</v>
      </c>
      <c r="AM10605" s="1">
        <v>42318</v>
      </c>
      <c r="AN10605" s="1">
        <v>42324.461805555555</v>
      </c>
      <c r="AO10605" s="1">
        <v>42334</v>
      </c>
      <c r="AP10605">
        <v>0.6</v>
      </c>
      <c r="AQ10605" s="1">
        <v>42336</v>
      </c>
      <c r="AR10605">
        <v>4</v>
      </c>
      <c r="AS10605">
        <v>4</v>
      </c>
      <c r="AT10605" t="s">
        <v>229</v>
      </c>
      <c r="AU10605" t="s">
        <v>3503</v>
      </c>
      <c r="AV10605" s="2">
        <v>42318</v>
      </c>
      <c r="AW10605">
        <v>151656236</v>
      </c>
      <c r="AX10605" t="s">
        <v>86</v>
      </c>
      <c r="AY10605" t="s">
        <v>231</v>
      </c>
      <c r="AZ10605" t="s">
        <v>228</v>
      </c>
      <c r="BA10605">
        <v>0</v>
      </c>
      <c r="BB10605">
        <v>1516044807</v>
      </c>
      <c r="BD10605">
        <v>2015</v>
      </c>
      <c r="BE10605">
        <v>0</v>
      </c>
      <c r="BF10605">
        <v>4150</v>
      </c>
      <c r="BG10605">
        <v>755.55</v>
      </c>
      <c r="BH10605">
        <v>0</v>
      </c>
      <c r="BI10605">
        <v>4150</v>
      </c>
      <c r="BJ10605">
        <v>4150</v>
      </c>
      <c r="BK10605">
        <v>0</v>
      </c>
      <c r="BL10605">
        <v>83</v>
      </c>
      <c r="BM10605">
        <v>0</v>
      </c>
      <c r="BN10605">
        <v>24730</v>
      </c>
      <c r="BO10605">
        <v>29676</v>
      </c>
      <c r="BP10605">
        <v>3840</v>
      </c>
    </row>
    <row r="10606" spans="1:68" x14ac:dyDescent="0.3">
      <c r="A10606" t="s">
        <v>238</v>
      </c>
      <c r="B10606" t="s">
        <v>822</v>
      </c>
      <c r="C10606" t="s">
        <v>823</v>
      </c>
      <c r="D10606" t="s">
        <v>145</v>
      </c>
      <c r="E10606" t="s">
        <v>72</v>
      </c>
      <c r="F10606" t="b">
        <v>0</v>
      </c>
      <c r="G10606" s="2">
        <v>42324</v>
      </c>
      <c r="H10606">
        <v>260010000000</v>
      </c>
      <c r="I10606" t="s">
        <v>5023</v>
      </c>
      <c r="J10606" t="s">
        <v>543</v>
      </c>
      <c r="K10606" t="s">
        <v>5023</v>
      </c>
      <c r="L10606" s="1">
        <v>42324.461805555555</v>
      </c>
      <c r="M10606" s="2">
        <v>42324</v>
      </c>
      <c r="N10606" s="1">
        <v>42324.461111111108</v>
      </c>
      <c r="O10606" t="s">
        <v>220</v>
      </c>
      <c r="P10606" t="b">
        <v>0</v>
      </c>
      <c r="Q10606" t="b">
        <v>0</v>
      </c>
      <c r="R10606" t="s">
        <v>1311</v>
      </c>
      <c r="S10606" t="s">
        <v>1312</v>
      </c>
      <c r="T10606" t="s">
        <v>236</v>
      </c>
      <c r="U10606" t="s">
        <v>237</v>
      </c>
      <c r="V10606" t="s">
        <v>225</v>
      </c>
      <c r="W10606" t="s">
        <v>236</v>
      </c>
      <c r="X10606" t="s">
        <v>226</v>
      </c>
      <c r="Y10606" t="s">
        <v>227</v>
      </c>
      <c r="Z10606" t="s">
        <v>228</v>
      </c>
      <c r="AA10606">
        <v>500</v>
      </c>
      <c r="AB10606">
        <v>1516044807</v>
      </c>
      <c r="AD10606" t="s">
        <v>83</v>
      </c>
      <c r="AE10606" t="b">
        <v>0</v>
      </c>
      <c r="AF10606">
        <v>9749631</v>
      </c>
      <c r="AG10606" s="1">
        <v>42324</v>
      </c>
      <c r="AH10606" s="1">
        <v>42336</v>
      </c>
      <c r="AI10606" s="1">
        <v>42315</v>
      </c>
      <c r="AJ10606" s="1">
        <v>42315</v>
      </c>
      <c r="AK10606" s="1">
        <v>42324</v>
      </c>
      <c r="AL10606">
        <v>151644208</v>
      </c>
      <c r="AM10606" s="1">
        <v>42318</v>
      </c>
      <c r="AN10606" s="1">
        <v>42324.461805555555</v>
      </c>
      <c r="AO10606" s="1">
        <v>42334</v>
      </c>
      <c r="AP10606">
        <v>0.6</v>
      </c>
      <c r="AQ10606" s="1">
        <v>42336</v>
      </c>
      <c r="AR10606">
        <v>4</v>
      </c>
      <c r="AS10606">
        <v>4</v>
      </c>
      <c r="AT10606" t="s">
        <v>229</v>
      </c>
      <c r="AU10606" t="s">
        <v>331</v>
      </c>
      <c r="AV10606" s="2">
        <v>42318</v>
      </c>
      <c r="AW10606">
        <v>151656236</v>
      </c>
      <c r="AX10606" t="s">
        <v>86</v>
      </c>
      <c r="AY10606" t="s">
        <v>231</v>
      </c>
      <c r="AZ10606" t="s">
        <v>228</v>
      </c>
      <c r="BA10606">
        <v>555</v>
      </c>
      <c r="BB10606">
        <v>1516044807</v>
      </c>
      <c r="BD10606">
        <v>2015</v>
      </c>
      <c r="BE10606">
        <v>0</v>
      </c>
      <c r="BF10606">
        <v>8300</v>
      </c>
      <c r="BG10606">
        <v>755.55</v>
      </c>
      <c r="BH10606">
        <v>0</v>
      </c>
      <c r="BI10606">
        <v>8300</v>
      </c>
      <c r="BJ10606">
        <v>8300</v>
      </c>
      <c r="BK10606">
        <v>0</v>
      </c>
      <c r="BL10606">
        <v>166</v>
      </c>
      <c r="BM10606">
        <v>0</v>
      </c>
      <c r="BN10606">
        <v>24730</v>
      </c>
      <c r="BO10606">
        <v>29676</v>
      </c>
      <c r="BP10606">
        <v>8855</v>
      </c>
    </row>
    <row r="10607" spans="1:68" x14ac:dyDescent="0.3">
      <c r="A10607" t="s">
        <v>238</v>
      </c>
      <c r="B10607" t="s">
        <v>822</v>
      </c>
      <c r="C10607" t="s">
        <v>823</v>
      </c>
      <c r="D10607" t="s">
        <v>145</v>
      </c>
      <c r="E10607" t="s">
        <v>72</v>
      </c>
      <c r="F10607" t="b">
        <v>0</v>
      </c>
      <c r="G10607" s="2">
        <v>42324</v>
      </c>
      <c r="H10607">
        <v>260010000000</v>
      </c>
      <c r="I10607" t="s">
        <v>5023</v>
      </c>
      <c r="J10607" t="s">
        <v>543</v>
      </c>
      <c r="K10607" t="s">
        <v>5023</v>
      </c>
      <c r="L10607" s="1">
        <v>42324.461805555555</v>
      </c>
      <c r="M10607" s="2">
        <v>42324</v>
      </c>
      <c r="N10607" s="1">
        <v>42324.461111111108</v>
      </c>
      <c r="O10607" t="s">
        <v>220</v>
      </c>
      <c r="P10607" t="b">
        <v>0</v>
      </c>
      <c r="Q10607" t="b">
        <v>0</v>
      </c>
      <c r="R10607" t="s">
        <v>1311</v>
      </c>
      <c r="S10607" t="s">
        <v>1312</v>
      </c>
      <c r="T10607" t="s">
        <v>236</v>
      </c>
      <c r="U10607" t="s">
        <v>237</v>
      </c>
      <c r="V10607" t="s">
        <v>225</v>
      </c>
      <c r="W10607" t="s">
        <v>236</v>
      </c>
      <c r="X10607" t="s">
        <v>226</v>
      </c>
      <c r="Y10607" t="s">
        <v>227</v>
      </c>
      <c r="Z10607" t="s">
        <v>228</v>
      </c>
      <c r="AA10607">
        <v>500</v>
      </c>
      <c r="AB10607">
        <v>1516044807</v>
      </c>
      <c r="AD10607" t="s">
        <v>83</v>
      </c>
      <c r="AE10607" t="b">
        <v>0</v>
      </c>
      <c r="AF10607">
        <v>9749631</v>
      </c>
      <c r="AG10607" s="1">
        <v>42324</v>
      </c>
      <c r="AH10607" s="1">
        <v>42336</v>
      </c>
      <c r="AI10607" s="1">
        <v>42315</v>
      </c>
      <c r="AJ10607" s="1">
        <v>42315</v>
      </c>
      <c r="AK10607" s="1">
        <v>42324</v>
      </c>
      <c r="AL10607">
        <v>151644208</v>
      </c>
      <c r="AM10607" s="1">
        <v>42318</v>
      </c>
      <c r="AN10607" s="1">
        <v>42324.461805555555</v>
      </c>
      <c r="AO10607" s="1">
        <v>42334</v>
      </c>
      <c r="AP10607">
        <v>0.6</v>
      </c>
      <c r="AQ10607" s="1">
        <v>42336</v>
      </c>
      <c r="AR10607">
        <v>4</v>
      </c>
      <c r="AS10607">
        <v>4</v>
      </c>
      <c r="AT10607" t="s">
        <v>229</v>
      </c>
      <c r="AU10607" t="s">
        <v>333</v>
      </c>
      <c r="AV10607" s="2">
        <v>42318</v>
      </c>
      <c r="AW10607">
        <v>151656236</v>
      </c>
      <c r="AX10607" t="s">
        <v>86</v>
      </c>
      <c r="AY10607" t="s">
        <v>231</v>
      </c>
      <c r="AZ10607" t="s">
        <v>228</v>
      </c>
      <c r="BA10607">
        <v>0</v>
      </c>
      <c r="BB10607">
        <v>1516044807</v>
      </c>
      <c r="BD10607">
        <v>2015</v>
      </c>
      <c r="BE10607">
        <v>0</v>
      </c>
      <c r="BF10607">
        <v>8300</v>
      </c>
      <c r="BG10607">
        <v>755.55</v>
      </c>
      <c r="BH10607">
        <v>0</v>
      </c>
      <c r="BI10607">
        <v>8300</v>
      </c>
      <c r="BJ10607">
        <v>8300</v>
      </c>
      <c r="BK10607">
        <v>0</v>
      </c>
      <c r="BL10607">
        <v>166</v>
      </c>
      <c r="BM10607">
        <v>0</v>
      </c>
      <c r="BN10607">
        <v>24730</v>
      </c>
      <c r="BO10607">
        <v>29676</v>
      </c>
      <c r="BP10607">
        <v>8165</v>
      </c>
    </row>
    <row r="10608" spans="1:68" x14ac:dyDescent="0.3">
      <c r="A10608" t="s">
        <v>68</v>
      </c>
      <c r="B10608" t="s">
        <v>554</v>
      </c>
      <c r="C10608" t="s">
        <v>555</v>
      </c>
      <c r="D10608" t="s">
        <v>71</v>
      </c>
      <c r="E10608" t="s">
        <v>72</v>
      </c>
      <c r="F10608" t="b">
        <v>0</v>
      </c>
      <c r="G10608" s="2">
        <v>42324</v>
      </c>
      <c r="H10608">
        <v>2600100000000</v>
      </c>
      <c r="I10608" t="s">
        <v>73</v>
      </c>
      <c r="J10608" t="s">
        <v>74</v>
      </c>
      <c r="K10608" t="s">
        <v>73</v>
      </c>
      <c r="L10608" s="1">
        <v>42324.532638888886</v>
      </c>
      <c r="M10608" s="2">
        <v>42324</v>
      </c>
      <c r="N10608" s="1">
        <v>42324.402083333334</v>
      </c>
      <c r="O10608" t="s">
        <v>75</v>
      </c>
      <c r="P10608" t="b">
        <v>0</v>
      </c>
      <c r="Q10608" t="b">
        <v>0</v>
      </c>
      <c r="R10608" t="s">
        <v>2233</v>
      </c>
      <c r="S10608" t="s">
        <v>2234</v>
      </c>
      <c r="T10608" t="s">
        <v>250</v>
      </c>
      <c r="U10608" t="s">
        <v>251</v>
      </c>
      <c r="V10608" t="s">
        <v>80</v>
      </c>
      <c r="W10608" t="s">
        <v>250</v>
      </c>
      <c r="X10608" t="s">
        <v>80</v>
      </c>
      <c r="Y10608" t="s">
        <v>81</v>
      </c>
      <c r="Z10608" t="s">
        <v>82</v>
      </c>
      <c r="AA10608">
        <v>100</v>
      </c>
      <c r="AB10608">
        <v>1516044789</v>
      </c>
      <c r="AD10608" t="s">
        <v>83</v>
      </c>
      <c r="AE10608" t="b">
        <v>0</v>
      </c>
      <c r="AF10608">
        <v>99141338</v>
      </c>
      <c r="AG10608" s="1">
        <v>42319</v>
      </c>
      <c r="AH10608" s="1">
        <v>42324</v>
      </c>
      <c r="AI10608" s="1">
        <v>42315</v>
      </c>
      <c r="AJ10608" s="1">
        <v>42315</v>
      </c>
      <c r="AK10608" s="1">
        <v>42319</v>
      </c>
      <c r="AL10608">
        <v>151656064</v>
      </c>
      <c r="AM10608" s="1">
        <v>42321</v>
      </c>
      <c r="AN10608" s="1">
        <v>42324.532638888886</v>
      </c>
      <c r="AO10608" s="1">
        <v>42324</v>
      </c>
      <c r="AP10608">
        <v>0.6</v>
      </c>
      <c r="AQ10608" s="1">
        <v>42324</v>
      </c>
      <c r="AR10608">
        <v>5</v>
      </c>
      <c r="AS10608">
        <v>6</v>
      </c>
      <c r="AT10608" t="s">
        <v>84</v>
      </c>
      <c r="AU10608" t="s">
        <v>312</v>
      </c>
      <c r="AV10608" s="2">
        <v>42321</v>
      </c>
      <c r="AW10608">
        <v>151662027</v>
      </c>
      <c r="AX10608" t="s">
        <v>86</v>
      </c>
      <c r="AY10608" t="s">
        <v>87</v>
      </c>
      <c r="AZ10608" t="s">
        <v>88</v>
      </c>
      <c r="BA10608">
        <v>0</v>
      </c>
      <c r="BB10608">
        <v>1516044789</v>
      </c>
      <c r="BD10608">
        <v>2015</v>
      </c>
      <c r="BE10608">
        <v>50</v>
      </c>
      <c r="BF10608">
        <v>375</v>
      </c>
      <c r="BG10608">
        <v>1403</v>
      </c>
      <c r="BH10608">
        <v>0</v>
      </c>
      <c r="BI10608">
        <v>325</v>
      </c>
      <c r="BJ10608">
        <v>375</v>
      </c>
      <c r="BK10608">
        <v>50</v>
      </c>
      <c r="BL10608">
        <v>0</v>
      </c>
      <c r="BM10608">
        <v>0</v>
      </c>
      <c r="BN10608">
        <v>3285</v>
      </c>
      <c r="BO10608">
        <v>3942</v>
      </c>
      <c r="BP10608">
        <v>851</v>
      </c>
    </row>
    <row r="10609" spans="1:68" x14ac:dyDescent="0.3">
      <c r="A10609" t="s">
        <v>68</v>
      </c>
      <c r="B10609" t="s">
        <v>549</v>
      </c>
      <c r="C10609" t="s">
        <v>550</v>
      </c>
      <c r="D10609" t="s">
        <v>254</v>
      </c>
      <c r="E10609" t="s">
        <v>75</v>
      </c>
      <c r="F10609" t="b">
        <v>0</v>
      </c>
      <c r="G10609" s="2">
        <v>42324</v>
      </c>
      <c r="H10609">
        <v>2600100000000</v>
      </c>
      <c r="I10609" t="s">
        <v>476</v>
      </c>
      <c r="J10609" t="s">
        <v>477</v>
      </c>
      <c r="K10609" t="s">
        <v>476</v>
      </c>
      <c r="L10609" s="1">
        <v>42324.713194444441</v>
      </c>
      <c r="M10609" s="2">
        <v>42324</v>
      </c>
      <c r="N10609" s="1">
        <v>42324.713194444441</v>
      </c>
      <c r="O10609" t="s">
        <v>75</v>
      </c>
      <c r="P10609" t="b">
        <v>0</v>
      </c>
      <c r="Q10609" t="b">
        <v>0</v>
      </c>
      <c r="R10609" t="s">
        <v>784</v>
      </c>
      <c r="S10609" t="s">
        <v>785</v>
      </c>
      <c r="T10609" t="s">
        <v>309</v>
      </c>
      <c r="U10609" t="s">
        <v>310</v>
      </c>
      <c r="V10609" t="s">
        <v>122</v>
      </c>
      <c r="W10609" t="s">
        <v>309</v>
      </c>
      <c r="X10609" t="s">
        <v>123</v>
      </c>
      <c r="Y10609" t="s">
        <v>124</v>
      </c>
      <c r="Z10609" t="s">
        <v>125</v>
      </c>
      <c r="AA10609">
        <v>0</v>
      </c>
      <c r="AB10609">
        <v>1516044865</v>
      </c>
      <c r="AD10609" t="s">
        <v>83</v>
      </c>
      <c r="AE10609" t="b">
        <v>0</v>
      </c>
      <c r="AF10609">
        <v>99141409</v>
      </c>
      <c r="AG10609" s="1">
        <v>42319</v>
      </c>
      <c r="AH10609" s="1">
        <v>42324</v>
      </c>
      <c r="AI10609" s="1">
        <v>42315</v>
      </c>
      <c r="AJ10609" s="1">
        <v>42315</v>
      </c>
      <c r="AK10609" s="1">
        <v>42319</v>
      </c>
      <c r="AL10609">
        <v>151656087</v>
      </c>
      <c r="AM10609" s="1">
        <v>42321</v>
      </c>
      <c r="AN10609" s="1">
        <v>42324.713194444441</v>
      </c>
      <c r="AO10609" s="1">
        <v>42326</v>
      </c>
      <c r="AP10609">
        <v>0.875</v>
      </c>
      <c r="AQ10609" s="1">
        <v>42325</v>
      </c>
      <c r="AR10609">
        <v>16</v>
      </c>
      <c r="AS10609">
        <v>20</v>
      </c>
      <c r="AT10609" t="s">
        <v>160</v>
      </c>
      <c r="AU10609" t="s">
        <v>786</v>
      </c>
      <c r="AV10609" s="2">
        <v>42321</v>
      </c>
      <c r="AW10609">
        <v>151662037</v>
      </c>
      <c r="AX10609" t="s">
        <v>86</v>
      </c>
      <c r="AY10609" t="s">
        <v>127</v>
      </c>
      <c r="AZ10609" t="s">
        <v>125</v>
      </c>
      <c r="BA10609">
        <v>0</v>
      </c>
      <c r="BB10609">
        <v>1516044865</v>
      </c>
      <c r="BD10609">
        <v>2015</v>
      </c>
      <c r="BE10609">
        <v>0</v>
      </c>
      <c r="BF10609">
        <v>4445</v>
      </c>
      <c r="BG10609">
        <v>744.27499999999998</v>
      </c>
      <c r="BH10609">
        <v>0</v>
      </c>
      <c r="BI10609">
        <v>4445</v>
      </c>
      <c r="BJ10609">
        <v>4445</v>
      </c>
      <c r="BK10609">
        <v>0</v>
      </c>
      <c r="BL10609">
        <v>0</v>
      </c>
      <c r="BM10609">
        <v>0</v>
      </c>
      <c r="BN10609">
        <v>13590</v>
      </c>
      <c r="BO10609">
        <v>31257</v>
      </c>
      <c r="BP10609">
        <v>4445</v>
      </c>
    </row>
    <row r="10610" spans="1:68" x14ac:dyDescent="0.3">
      <c r="A10610" t="s">
        <v>68</v>
      </c>
      <c r="B10610" t="s">
        <v>549</v>
      </c>
      <c r="C10610" t="s">
        <v>550</v>
      </c>
      <c r="D10610" t="s">
        <v>254</v>
      </c>
      <c r="E10610" t="s">
        <v>75</v>
      </c>
      <c r="F10610" t="b">
        <v>0</v>
      </c>
      <c r="G10610" s="2">
        <v>42324</v>
      </c>
      <c r="H10610">
        <v>2600100000000</v>
      </c>
      <c r="I10610" t="s">
        <v>476</v>
      </c>
      <c r="J10610" t="s">
        <v>477</v>
      </c>
      <c r="K10610" t="s">
        <v>476</v>
      </c>
      <c r="L10610" s="1">
        <v>42324.713194444441</v>
      </c>
      <c r="M10610" s="2">
        <v>42324</v>
      </c>
      <c r="N10610" s="1">
        <v>42324.713194444441</v>
      </c>
      <c r="O10610" t="s">
        <v>75</v>
      </c>
      <c r="P10610" t="b">
        <v>0</v>
      </c>
      <c r="Q10610" t="b">
        <v>0</v>
      </c>
      <c r="R10610" t="s">
        <v>784</v>
      </c>
      <c r="S10610" t="s">
        <v>785</v>
      </c>
      <c r="T10610" t="s">
        <v>309</v>
      </c>
      <c r="U10610" t="s">
        <v>310</v>
      </c>
      <c r="V10610" t="s">
        <v>122</v>
      </c>
      <c r="W10610" t="s">
        <v>309</v>
      </c>
      <c r="X10610" t="s">
        <v>123</v>
      </c>
      <c r="Y10610" t="s">
        <v>124</v>
      </c>
      <c r="Z10610" t="s">
        <v>125</v>
      </c>
      <c r="AA10610">
        <v>0</v>
      </c>
      <c r="AB10610">
        <v>1516044865</v>
      </c>
      <c r="AD10610" t="s">
        <v>83</v>
      </c>
      <c r="AE10610" t="b">
        <v>0</v>
      </c>
      <c r="AF10610">
        <v>99141409</v>
      </c>
      <c r="AG10610" s="1">
        <v>42319</v>
      </c>
      <c r="AH10610" s="1">
        <v>42324</v>
      </c>
      <c r="AI10610" s="1">
        <v>42315</v>
      </c>
      <c r="AJ10610" s="1">
        <v>42315</v>
      </c>
      <c r="AK10610" s="1">
        <v>42319</v>
      </c>
      <c r="AL10610">
        <v>151656087</v>
      </c>
      <c r="AM10610" s="1">
        <v>42321</v>
      </c>
      <c r="AN10610" s="1">
        <v>42324.713194444441</v>
      </c>
      <c r="AO10610" s="1">
        <v>42326</v>
      </c>
      <c r="AP10610">
        <v>0.875</v>
      </c>
      <c r="AQ10610" s="1">
        <v>42325</v>
      </c>
      <c r="AR10610">
        <v>16</v>
      </c>
      <c r="AS10610">
        <v>20</v>
      </c>
      <c r="AT10610" t="s">
        <v>160</v>
      </c>
      <c r="AU10610" t="s">
        <v>1794</v>
      </c>
      <c r="AV10610" s="2">
        <v>42321</v>
      </c>
      <c r="AW10610">
        <v>151662037</v>
      </c>
      <c r="AX10610" t="s">
        <v>86</v>
      </c>
      <c r="AY10610" t="s">
        <v>127</v>
      </c>
      <c r="AZ10610" t="s">
        <v>125</v>
      </c>
      <c r="BA10610">
        <v>0</v>
      </c>
      <c r="BB10610">
        <v>1516044865</v>
      </c>
      <c r="BD10610">
        <v>2015</v>
      </c>
      <c r="BE10610">
        <v>0</v>
      </c>
      <c r="BF10610">
        <v>2000</v>
      </c>
      <c r="BG10610">
        <v>744.27499999999998</v>
      </c>
      <c r="BH10610">
        <v>0</v>
      </c>
      <c r="BI10610">
        <v>2000</v>
      </c>
      <c r="BJ10610">
        <v>5600</v>
      </c>
      <c r="BK10610">
        <v>0</v>
      </c>
      <c r="BL10610">
        <v>0</v>
      </c>
      <c r="BM10610">
        <v>0</v>
      </c>
      <c r="BN10610">
        <v>13590</v>
      </c>
      <c r="BO10610">
        <v>31257</v>
      </c>
      <c r="BP10610">
        <v>5561</v>
      </c>
    </row>
    <row r="10611" spans="1:68" x14ac:dyDescent="0.3">
      <c r="A10611" t="s">
        <v>68</v>
      </c>
      <c r="B10611" t="s">
        <v>549</v>
      </c>
      <c r="C10611" t="s">
        <v>550</v>
      </c>
      <c r="D10611" t="s">
        <v>254</v>
      </c>
      <c r="E10611" t="s">
        <v>75</v>
      </c>
      <c r="F10611" t="b">
        <v>0</v>
      </c>
      <c r="G10611" s="2">
        <v>42324</v>
      </c>
      <c r="H10611">
        <v>2600100000000</v>
      </c>
      <c r="I10611" t="s">
        <v>476</v>
      </c>
      <c r="J10611" t="s">
        <v>477</v>
      </c>
      <c r="K10611" t="s">
        <v>476</v>
      </c>
      <c r="L10611" s="1">
        <v>42324.713194444441</v>
      </c>
      <c r="M10611" s="2">
        <v>42324</v>
      </c>
      <c r="N10611" s="1">
        <v>42324.713194444441</v>
      </c>
      <c r="O10611" t="s">
        <v>75</v>
      </c>
      <c r="P10611" t="b">
        <v>0</v>
      </c>
      <c r="Q10611" t="b">
        <v>0</v>
      </c>
      <c r="R10611" t="s">
        <v>784</v>
      </c>
      <c r="S10611" t="s">
        <v>785</v>
      </c>
      <c r="T10611" t="s">
        <v>309</v>
      </c>
      <c r="U10611" t="s">
        <v>310</v>
      </c>
      <c r="V10611" t="s">
        <v>122</v>
      </c>
      <c r="W10611" t="s">
        <v>309</v>
      </c>
      <c r="X10611" t="s">
        <v>123</v>
      </c>
      <c r="Y10611" t="s">
        <v>124</v>
      </c>
      <c r="Z10611" t="s">
        <v>125</v>
      </c>
      <c r="AA10611">
        <v>0</v>
      </c>
      <c r="AB10611">
        <v>1516044865</v>
      </c>
      <c r="AD10611" t="s">
        <v>83</v>
      </c>
      <c r="AE10611" t="b">
        <v>0</v>
      </c>
      <c r="AF10611">
        <v>99141409</v>
      </c>
      <c r="AG10611" s="1">
        <v>42319</v>
      </c>
      <c r="AH10611" s="1">
        <v>42324</v>
      </c>
      <c r="AI10611" s="1">
        <v>42315</v>
      </c>
      <c r="AJ10611" s="1">
        <v>42315</v>
      </c>
      <c r="AK10611" s="1">
        <v>42319</v>
      </c>
      <c r="AL10611">
        <v>151656087</v>
      </c>
      <c r="AM10611" s="1">
        <v>42321</v>
      </c>
      <c r="AN10611" s="1">
        <v>42324.713194444441</v>
      </c>
      <c r="AO10611" s="1">
        <v>42326</v>
      </c>
      <c r="AP10611">
        <v>0.875</v>
      </c>
      <c r="AQ10611" s="1">
        <v>42325</v>
      </c>
      <c r="AR10611">
        <v>16</v>
      </c>
      <c r="AS10611">
        <v>20</v>
      </c>
      <c r="AT10611" t="s">
        <v>160</v>
      </c>
      <c r="AU10611" t="s">
        <v>1795</v>
      </c>
      <c r="AV10611" s="2">
        <v>42321</v>
      </c>
      <c r="AW10611">
        <v>151662037</v>
      </c>
      <c r="AX10611" t="s">
        <v>86</v>
      </c>
      <c r="AY10611" t="s">
        <v>127</v>
      </c>
      <c r="AZ10611" t="s">
        <v>125</v>
      </c>
      <c r="BA10611">
        <v>0</v>
      </c>
      <c r="BB10611">
        <v>1516044865</v>
      </c>
      <c r="BD10611">
        <v>2015</v>
      </c>
      <c r="BE10611">
        <v>0</v>
      </c>
      <c r="BF10611">
        <v>3167</v>
      </c>
      <c r="BG10611">
        <v>744.27499999999998</v>
      </c>
      <c r="BH10611">
        <v>0</v>
      </c>
      <c r="BI10611">
        <v>3167</v>
      </c>
      <c r="BJ10611">
        <v>3167</v>
      </c>
      <c r="BK10611">
        <v>0</v>
      </c>
      <c r="BL10611">
        <v>0</v>
      </c>
      <c r="BM10611">
        <v>0</v>
      </c>
      <c r="BN10611">
        <v>13590</v>
      </c>
      <c r="BO10611">
        <v>31257</v>
      </c>
      <c r="BP10611">
        <v>3167</v>
      </c>
    </row>
    <row r="10612" spans="1:68" x14ac:dyDescent="0.3">
      <c r="A10612" t="s">
        <v>68</v>
      </c>
      <c r="B10612" t="s">
        <v>549</v>
      </c>
      <c r="C10612" t="s">
        <v>550</v>
      </c>
      <c r="D10612" t="s">
        <v>254</v>
      </c>
      <c r="E10612" t="s">
        <v>75</v>
      </c>
      <c r="F10612" t="b">
        <v>0</v>
      </c>
      <c r="G10612" s="2">
        <v>42324</v>
      </c>
      <c r="H10612">
        <v>2600100000000</v>
      </c>
      <c r="I10612" t="s">
        <v>476</v>
      </c>
      <c r="J10612" t="s">
        <v>477</v>
      </c>
      <c r="K10612" t="s">
        <v>476</v>
      </c>
      <c r="L10612" s="1">
        <v>42324.713194444441</v>
      </c>
      <c r="M10612" s="2">
        <v>42324</v>
      </c>
      <c r="N10612" s="1">
        <v>42324.713194444441</v>
      </c>
      <c r="O10612" t="s">
        <v>75</v>
      </c>
      <c r="P10612" t="b">
        <v>0</v>
      </c>
      <c r="Q10612" t="b">
        <v>0</v>
      </c>
      <c r="R10612" t="s">
        <v>784</v>
      </c>
      <c r="S10612" t="s">
        <v>785</v>
      </c>
      <c r="T10612" t="s">
        <v>309</v>
      </c>
      <c r="U10612" t="s">
        <v>310</v>
      </c>
      <c r="V10612" t="s">
        <v>122</v>
      </c>
      <c r="W10612" t="s">
        <v>309</v>
      </c>
      <c r="X10612" t="s">
        <v>123</v>
      </c>
      <c r="Y10612" t="s">
        <v>124</v>
      </c>
      <c r="Z10612" t="s">
        <v>125</v>
      </c>
      <c r="AA10612">
        <v>0</v>
      </c>
      <c r="AB10612">
        <v>1516044865</v>
      </c>
      <c r="AD10612" t="s">
        <v>83</v>
      </c>
      <c r="AE10612" t="b">
        <v>0</v>
      </c>
      <c r="AF10612">
        <v>99141409</v>
      </c>
      <c r="AG10612" s="1">
        <v>42319</v>
      </c>
      <c r="AH10612" s="1">
        <v>42324</v>
      </c>
      <c r="AI10612" s="1">
        <v>42315</v>
      </c>
      <c r="AJ10612" s="1">
        <v>42315</v>
      </c>
      <c r="AK10612" s="1">
        <v>42319</v>
      </c>
      <c r="AL10612">
        <v>151656087</v>
      </c>
      <c r="AM10612" s="1">
        <v>42321</v>
      </c>
      <c r="AN10612" s="1">
        <v>42324.713194444441</v>
      </c>
      <c r="AO10612" s="1">
        <v>42326</v>
      </c>
      <c r="AP10612">
        <v>0.875</v>
      </c>
      <c r="AQ10612" s="1">
        <v>42325</v>
      </c>
      <c r="AR10612">
        <v>16</v>
      </c>
      <c r="AS10612">
        <v>20</v>
      </c>
      <c r="AT10612" t="s">
        <v>160</v>
      </c>
      <c r="AU10612" t="s">
        <v>1796</v>
      </c>
      <c r="AV10612" s="2">
        <v>42321</v>
      </c>
      <c r="AW10612">
        <v>151662037</v>
      </c>
      <c r="AX10612" t="s">
        <v>86</v>
      </c>
      <c r="AY10612" t="s">
        <v>127</v>
      </c>
      <c r="AZ10612" t="s">
        <v>125</v>
      </c>
      <c r="BA10612">
        <v>0</v>
      </c>
      <c r="BB10612">
        <v>1516044865</v>
      </c>
      <c r="BD10612">
        <v>2015</v>
      </c>
      <c r="BE10612">
        <v>0</v>
      </c>
      <c r="BF10612">
        <v>2001</v>
      </c>
      <c r="BG10612">
        <v>744.27499999999998</v>
      </c>
      <c r="BH10612">
        <v>0</v>
      </c>
      <c r="BI10612">
        <v>2001</v>
      </c>
      <c r="BJ10612">
        <v>2001</v>
      </c>
      <c r="BK10612">
        <v>0</v>
      </c>
      <c r="BL10612">
        <v>0</v>
      </c>
      <c r="BM10612">
        <v>0</v>
      </c>
      <c r="BN10612">
        <v>13590</v>
      </c>
      <c r="BO10612">
        <v>31257</v>
      </c>
      <c r="BP10612">
        <v>2001</v>
      </c>
    </row>
    <row r="10613" spans="1:68" x14ac:dyDescent="0.3">
      <c r="A10613" t="s">
        <v>238</v>
      </c>
      <c r="B10613" t="s">
        <v>1437</v>
      </c>
      <c r="C10613" t="s">
        <v>1438</v>
      </c>
      <c r="D10613" t="s">
        <v>145</v>
      </c>
      <c r="E10613" t="s">
        <v>72</v>
      </c>
      <c r="F10613" t="b">
        <v>0</v>
      </c>
      <c r="G10613" s="2">
        <v>42324</v>
      </c>
      <c r="H10613">
        <v>260010000000</v>
      </c>
      <c r="I10613" t="s">
        <v>292</v>
      </c>
      <c r="J10613" t="s">
        <v>293</v>
      </c>
      <c r="K10613" t="s">
        <v>292</v>
      </c>
      <c r="L10613" s="1">
        <v>42324.663888888892</v>
      </c>
      <c r="M10613" s="2">
        <v>42324</v>
      </c>
      <c r="N10613" s="1">
        <v>42324.598611111112</v>
      </c>
      <c r="O10613" t="s">
        <v>220</v>
      </c>
      <c r="P10613" t="b">
        <v>0</v>
      </c>
      <c r="Q10613" t="b">
        <v>0</v>
      </c>
      <c r="R10613" t="s">
        <v>4935</v>
      </c>
      <c r="S10613" t="s">
        <v>4936</v>
      </c>
      <c r="T10613" t="s">
        <v>949</v>
      </c>
      <c r="U10613" t="s">
        <v>950</v>
      </c>
      <c r="V10613" t="s">
        <v>225</v>
      </c>
      <c r="W10613" t="s">
        <v>949</v>
      </c>
      <c r="X10613" t="s">
        <v>226</v>
      </c>
      <c r="Y10613" t="s">
        <v>227</v>
      </c>
      <c r="Z10613" t="s">
        <v>228</v>
      </c>
      <c r="AA10613">
        <v>640</v>
      </c>
      <c r="AB10613">
        <v>1516044851</v>
      </c>
      <c r="AD10613" t="s">
        <v>83</v>
      </c>
      <c r="AE10613" t="b">
        <v>0</v>
      </c>
      <c r="AF10613">
        <v>9749745</v>
      </c>
      <c r="AG10613" s="1">
        <v>42324</v>
      </c>
      <c r="AH10613" s="1">
        <v>42324</v>
      </c>
      <c r="AI10613" s="1">
        <v>42315</v>
      </c>
      <c r="AJ10613" s="1">
        <v>42315</v>
      </c>
      <c r="AK10613" s="1">
        <v>42324</v>
      </c>
      <c r="AL10613">
        <v>151644245</v>
      </c>
      <c r="AM10613" s="1">
        <v>42321</v>
      </c>
      <c r="AN10613" s="1">
        <v>42324.663888888892</v>
      </c>
      <c r="AO10613" s="1">
        <v>42331</v>
      </c>
      <c r="AP10613">
        <v>6.25</v>
      </c>
      <c r="AQ10613" s="1">
        <v>42335</v>
      </c>
      <c r="AR10613">
        <v>4</v>
      </c>
      <c r="AS10613">
        <v>4</v>
      </c>
      <c r="AT10613" t="s">
        <v>229</v>
      </c>
      <c r="AU10613" t="s">
        <v>4937</v>
      </c>
      <c r="AV10613" s="2">
        <v>42321</v>
      </c>
      <c r="AW10613">
        <v>151656266</v>
      </c>
      <c r="AX10613" t="s">
        <v>86</v>
      </c>
      <c r="AY10613" t="s">
        <v>231</v>
      </c>
      <c r="AZ10613" t="s">
        <v>228</v>
      </c>
      <c r="BA10613">
        <v>0</v>
      </c>
      <c r="BB10613">
        <v>1516044851</v>
      </c>
      <c r="BD10613">
        <v>2015</v>
      </c>
      <c r="BE10613">
        <v>0</v>
      </c>
      <c r="BF10613">
        <v>4200</v>
      </c>
      <c r="BG10613">
        <v>755.55</v>
      </c>
      <c r="BH10613">
        <v>0</v>
      </c>
      <c r="BI10613">
        <v>4200</v>
      </c>
      <c r="BJ10613">
        <v>4200</v>
      </c>
      <c r="BK10613">
        <v>0</v>
      </c>
      <c r="BL10613">
        <v>35</v>
      </c>
      <c r="BM10613">
        <v>0</v>
      </c>
      <c r="BN10613">
        <v>3500</v>
      </c>
      <c r="BO10613">
        <v>40250</v>
      </c>
      <c r="BP10613">
        <v>4200</v>
      </c>
    </row>
    <row r="10614" spans="1:68" x14ac:dyDescent="0.3">
      <c r="A10614" t="s">
        <v>1446</v>
      </c>
      <c r="B10614" t="s">
        <v>1447</v>
      </c>
      <c r="C10614" t="s">
        <v>1448</v>
      </c>
      <c r="D10614" t="s">
        <v>145</v>
      </c>
      <c r="E10614" t="s">
        <v>72</v>
      </c>
      <c r="F10614" t="b">
        <v>0</v>
      </c>
      <c r="G10614" s="2">
        <v>42324</v>
      </c>
      <c r="H10614">
        <v>260010000000</v>
      </c>
      <c r="I10614" t="s">
        <v>356</v>
      </c>
      <c r="J10614" t="s">
        <v>357</v>
      </c>
      <c r="K10614" t="s">
        <v>356</v>
      </c>
      <c r="L10614" s="1">
        <v>42324.423611111109</v>
      </c>
      <c r="M10614" s="2">
        <v>42324</v>
      </c>
      <c r="N10614" s="1">
        <v>42324.402777777781</v>
      </c>
      <c r="O10614" t="s">
        <v>220</v>
      </c>
      <c r="P10614" t="b">
        <v>0</v>
      </c>
      <c r="Q10614" t="b">
        <v>0</v>
      </c>
      <c r="R10614" t="s">
        <v>4055</v>
      </c>
      <c r="S10614" t="s">
        <v>4056</v>
      </c>
      <c r="T10614" t="s">
        <v>358</v>
      </c>
      <c r="U10614" t="s">
        <v>359</v>
      </c>
      <c r="V10614" t="s">
        <v>225</v>
      </c>
      <c r="W10614" t="s">
        <v>358</v>
      </c>
      <c r="X10614" t="s">
        <v>226</v>
      </c>
      <c r="Y10614" t="s">
        <v>227</v>
      </c>
      <c r="Z10614" t="s">
        <v>228</v>
      </c>
      <c r="AA10614">
        <v>500</v>
      </c>
      <c r="AB10614">
        <v>1516044691</v>
      </c>
      <c r="AD10614" t="s">
        <v>83</v>
      </c>
      <c r="AE10614" t="b">
        <v>0</v>
      </c>
      <c r="AF10614">
        <v>9749561</v>
      </c>
      <c r="AG10614" s="1">
        <v>42325</v>
      </c>
      <c r="AH10614" s="1">
        <v>42325</v>
      </c>
      <c r="AI10614" s="1">
        <v>42315</v>
      </c>
      <c r="AJ10614" s="1">
        <v>42315</v>
      </c>
      <c r="AK10614" s="1">
        <v>42325</v>
      </c>
      <c r="AL10614">
        <v>151644244</v>
      </c>
      <c r="AM10614" s="1">
        <v>42321</v>
      </c>
      <c r="AN10614" s="1">
        <v>42324.423611111109</v>
      </c>
      <c r="AO10614" s="1">
        <v>42331</v>
      </c>
      <c r="AP10614">
        <v>0.48470000000000002</v>
      </c>
      <c r="AQ10614" s="1">
        <v>42335</v>
      </c>
      <c r="AR10614">
        <v>4</v>
      </c>
      <c r="AS10614">
        <v>4</v>
      </c>
      <c r="AT10614" t="s">
        <v>229</v>
      </c>
      <c r="AU10614" t="s">
        <v>1254</v>
      </c>
      <c r="AV10614" s="2">
        <v>42321</v>
      </c>
      <c r="AW10614">
        <v>151656268</v>
      </c>
      <c r="AX10614" t="s">
        <v>86</v>
      </c>
      <c r="AY10614" t="s">
        <v>231</v>
      </c>
      <c r="AZ10614" t="s">
        <v>228</v>
      </c>
      <c r="BA10614">
        <v>0</v>
      </c>
      <c r="BB10614">
        <v>1516044691</v>
      </c>
      <c r="BD10614">
        <v>2015</v>
      </c>
      <c r="BE10614">
        <v>0</v>
      </c>
      <c r="BF10614">
        <v>6020</v>
      </c>
      <c r="BG10614">
        <v>755.55</v>
      </c>
      <c r="BH10614">
        <v>0</v>
      </c>
      <c r="BI10614">
        <v>6020</v>
      </c>
      <c r="BJ10614">
        <v>6020</v>
      </c>
      <c r="BK10614">
        <v>0</v>
      </c>
      <c r="BL10614">
        <v>86</v>
      </c>
      <c r="BM10614">
        <v>0</v>
      </c>
      <c r="BN10614">
        <v>5000</v>
      </c>
      <c r="BO10614">
        <v>3565.15</v>
      </c>
      <c r="BP10614">
        <v>6000</v>
      </c>
    </row>
    <row r="10615" spans="1:68" x14ac:dyDescent="0.3">
      <c r="A10615" t="s">
        <v>1446</v>
      </c>
      <c r="B10615" t="s">
        <v>1447</v>
      </c>
      <c r="C10615" t="s">
        <v>1448</v>
      </c>
      <c r="D10615" t="s">
        <v>145</v>
      </c>
      <c r="E10615" t="s">
        <v>75</v>
      </c>
      <c r="F10615" t="b">
        <v>0</v>
      </c>
      <c r="G10615" s="2">
        <v>42324</v>
      </c>
      <c r="H10615">
        <v>260010000000</v>
      </c>
      <c r="I10615" t="s">
        <v>285</v>
      </c>
      <c r="J10615" t="s">
        <v>286</v>
      </c>
      <c r="K10615" t="s">
        <v>285</v>
      </c>
      <c r="L10615" s="1">
        <v>42324.722916666666</v>
      </c>
      <c r="M10615" s="2">
        <v>42324</v>
      </c>
      <c r="N10615" s="1">
        <v>42324.709027777775</v>
      </c>
      <c r="O10615" t="s">
        <v>220</v>
      </c>
      <c r="P10615" t="b">
        <v>0</v>
      </c>
      <c r="Q10615" t="b">
        <v>0</v>
      </c>
      <c r="R10615" t="s">
        <v>4055</v>
      </c>
      <c r="S10615" t="s">
        <v>4056</v>
      </c>
      <c r="T10615" t="s">
        <v>287</v>
      </c>
      <c r="U10615" t="s">
        <v>288</v>
      </c>
      <c r="V10615" t="s">
        <v>288</v>
      </c>
      <c r="W10615" t="s">
        <v>287</v>
      </c>
      <c r="X10615" t="s">
        <v>287</v>
      </c>
      <c r="Y10615" t="s">
        <v>289</v>
      </c>
      <c r="Z10615" t="s">
        <v>290</v>
      </c>
      <c r="AA10615">
        <v>0</v>
      </c>
      <c r="AB10615">
        <v>1516044691</v>
      </c>
      <c r="AD10615" t="s">
        <v>83</v>
      </c>
      <c r="AE10615" t="b">
        <v>0</v>
      </c>
      <c r="AF10615">
        <v>9749802</v>
      </c>
      <c r="AG10615" s="1">
        <v>42325</v>
      </c>
      <c r="AH10615" s="1">
        <v>42325</v>
      </c>
      <c r="AI10615" s="1">
        <v>42315</v>
      </c>
      <c r="AJ10615" s="1">
        <v>42315</v>
      </c>
      <c r="AK10615" s="1">
        <v>42325</v>
      </c>
      <c r="AL10615">
        <v>151644244</v>
      </c>
      <c r="AM10615" s="1">
        <v>42321</v>
      </c>
      <c r="AN10615" s="1">
        <v>42324.722916666666</v>
      </c>
      <c r="AO10615" s="1">
        <v>42331</v>
      </c>
      <c r="AP10615">
        <v>0.48470000000000002</v>
      </c>
      <c r="AQ10615" s="1">
        <v>42335</v>
      </c>
      <c r="AR10615">
        <v>5</v>
      </c>
      <c r="AS10615">
        <v>16</v>
      </c>
      <c r="AT10615" t="s">
        <v>84</v>
      </c>
      <c r="AU10615" t="s">
        <v>1254</v>
      </c>
      <c r="AV10615" s="2">
        <v>42321</v>
      </c>
      <c r="AW10615">
        <v>151656268</v>
      </c>
      <c r="AX10615" t="s">
        <v>86</v>
      </c>
      <c r="AY10615" t="s">
        <v>291</v>
      </c>
      <c r="AZ10615" t="s">
        <v>290</v>
      </c>
      <c r="BA10615">
        <v>0</v>
      </c>
      <c r="BB10615">
        <v>1516044691</v>
      </c>
      <c r="BD10615">
        <v>2015</v>
      </c>
      <c r="BE10615">
        <v>0</v>
      </c>
      <c r="BF10615">
        <v>6020</v>
      </c>
      <c r="BG10615">
        <v>1403</v>
      </c>
      <c r="BH10615">
        <v>0</v>
      </c>
      <c r="BI10615">
        <v>6020</v>
      </c>
      <c r="BJ10615">
        <v>6020</v>
      </c>
      <c r="BK10615">
        <v>0</v>
      </c>
      <c r="BL10615">
        <v>0</v>
      </c>
      <c r="BM10615">
        <v>0</v>
      </c>
      <c r="BN10615">
        <v>5000</v>
      </c>
      <c r="BO10615">
        <v>3565.15</v>
      </c>
      <c r="BP10615">
        <v>6000</v>
      </c>
    </row>
    <row r="10616" spans="1:68" x14ac:dyDescent="0.3">
      <c r="A10616" t="s">
        <v>68</v>
      </c>
      <c r="B10616" t="s">
        <v>96</v>
      </c>
      <c r="C10616" t="s">
        <v>97</v>
      </c>
      <c r="D10616" t="s">
        <v>254</v>
      </c>
      <c r="E10616" t="s">
        <v>72</v>
      </c>
      <c r="F10616" t="b">
        <v>0</v>
      </c>
      <c r="G10616" s="2">
        <v>42324</v>
      </c>
      <c r="H10616">
        <v>2600100000000</v>
      </c>
      <c r="I10616" t="s">
        <v>73</v>
      </c>
      <c r="J10616" t="s">
        <v>74</v>
      </c>
      <c r="K10616" t="s">
        <v>73</v>
      </c>
      <c r="L10616" s="1">
        <v>42324.509722222225</v>
      </c>
      <c r="M10616" s="2">
        <v>42324</v>
      </c>
      <c r="N10616" s="1">
        <v>42324.509027777778</v>
      </c>
      <c r="O10616" t="s">
        <v>75</v>
      </c>
      <c r="P10616" t="b">
        <v>0</v>
      </c>
      <c r="Q10616" t="b">
        <v>0</v>
      </c>
      <c r="R10616" t="s">
        <v>1808</v>
      </c>
      <c r="S10616" t="s">
        <v>1809</v>
      </c>
      <c r="T10616" t="s">
        <v>250</v>
      </c>
      <c r="U10616" t="s">
        <v>251</v>
      </c>
      <c r="V10616" t="s">
        <v>80</v>
      </c>
      <c r="W10616" t="s">
        <v>250</v>
      </c>
      <c r="X10616" t="s">
        <v>80</v>
      </c>
      <c r="Y10616" t="s">
        <v>81</v>
      </c>
      <c r="Z10616" t="s">
        <v>82</v>
      </c>
      <c r="AA10616">
        <v>100</v>
      </c>
      <c r="AB10616">
        <v>1516044717</v>
      </c>
      <c r="AD10616" t="s">
        <v>83</v>
      </c>
      <c r="AE10616" t="b">
        <v>0</v>
      </c>
      <c r="AF10616">
        <v>99141335</v>
      </c>
      <c r="AG10616" s="1">
        <v>42319</v>
      </c>
      <c r="AH10616" s="1">
        <v>42334</v>
      </c>
      <c r="AI10616" s="1">
        <v>42315</v>
      </c>
      <c r="AJ10616" s="1">
        <v>42315</v>
      </c>
      <c r="AK10616" s="1">
        <v>42319</v>
      </c>
      <c r="AL10616">
        <v>151656147</v>
      </c>
      <c r="AM10616" s="1">
        <v>42322</v>
      </c>
      <c r="AN10616" s="1">
        <v>42324.509722222225</v>
      </c>
      <c r="AO10616" s="1">
        <v>42325</v>
      </c>
      <c r="AP10616">
        <v>0.36</v>
      </c>
      <c r="AQ10616" s="1">
        <v>42324</v>
      </c>
      <c r="AR10616">
        <v>5</v>
      </c>
      <c r="AS10616">
        <v>6</v>
      </c>
      <c r="AT10616" t="s">
        <v>84</v>
      </c>
      <c r="AU10616" t="s">
        <v>897</v>
      </c>
      <c r="AV10616" s="2">
        <v>42322</v>
      </c>
      <c r="AW10616">
        <v>151662158</v>
      </c>
      <c r="AX10616" t="s">
        <v>86</v>
      </c>
      <c r="AY10616" t="s">
        <v>87</v>
      </c>
      <c r="AZ10616" t="s">
        <v>88</v>
      </c>
      <c r="BA10616">
        <v>0</v>
      </c>
      <c r="BB10616">
        <v>1516044717</v>
      </c>
      <c r="BD10616">
        <v>2015</v>
      </c>
      <c r="BE10616">
        <v>100</v>
      </c>
      <c r="BF10616">
        <v>2130</v>
      </c>
      <c r="BG10616">
        <v>1403</v>
      </c>
      <c r="BH10616">
        <v>0</v>
      </c>
      <c r="BI10616">
        <v>2030</v>
      </c>
      <c r="BJ10616">
        <v>2130</v>
      </c>
      <c r="BK10616">
        <v>100</v>
      </c>
      <c r="BL10616">
        <v>0</v>
      </c>
      <c r="BM10616">
        <v>0</v>
      </c>
      <c r="BN10616">
        <v>20652</v>
      </c>
      <c r="BO10616">
        <v>14043.36</v>
      </c>
      <c r="BP10616">
        <v>3150</v>
      </c>
    </row>
    <row r="10617" spans="1:68" x14ac:dyDescent="0.3">
      <c r="A10617" t="s">
        <v>68</v>
      </c>
      <c r="B10617" t="s">
        <v>96</v>
      </c>
      <c r="C10617" t="s">
        <v>97</v>
      </c>
      <c r="D10617" t="s">
        <v>254</v>
      </c>
      <c r="E10617" t="s">
        <v>72</v>
      </c>
      <c r="F10617" t="b">
        <v>0</v>
      </c>
      <c r="G10617" s="2">
        <v>42324</v>
      </c>
      <c r="H10617">
        <v>2600100000000</v>
      </c>
      <c r="I10617" t="s">
        <v>73</v>
      </c>
      <c r="J10617" t="s">
        <v>74</v>
      </c>
      <c r="K10617" t="s">
        <v>73</v>
      </c>
      <c r="L10617" s="1">
        <v>42324.509722222225</v>
      </c>
      <c r="M10617" s="2">
        <v>42324</v>
      </c>
      <c r="N10617" s="1">
        <v>42324.509027777778</v>
      </c>
      <c r="O10617" t="s">
        <v>75</v>
      </c>
      <c r="P10617" t="b">
        <v>0</v>
      </c>
      <c r="Q10617" t="b">
        <v>0</v>
      </c>
      <c r="R10617" t="s">
        <v>1808</v>
      </c>
      <c r="S10617" t="s">
        <v>1809</v>
      </c>
      <c r="T10617" t="s">
        <v>250</v>
      </c>
      <c r="U10617" t="s">
        <v>251</v>
      </c>
      <c r="V10617" t="s">
        <v>80</v>
      </c>
      <c r="W10617" t="s">
        <v>250</v>
      </c>
      <c r="X10617" t="s">
        <v>80</v>
      </c>
      <c r="Y10617" t="s">
        <v>81</v>
      </c>
      <c r="Z10617" t="s">
        <v>82</v>
      </c>
      <c r="AA10617">
        <v>100</v>
      </c>
      <c r="AB10617">
        <v>1516044717</v>
      </c>
      <c r="AD10617" t="s">
        <v>83</v>
      </c>
      <c r="AE10617" t="b">
        <v>0</v>
      </c>
      <c r="AF10617">
        <v>99141335</v>
      </c>
      <c r="AG10617" s="1">
        <v>42319</v>
      </c>
      <c r="AH10617" s="1">
        <v>42334</v>
      </c>
      <c r="AI10617" s="1">
        <v>42315</v>
      </c>
      <c r="AJ10617" s="1">
        <v>42315</v>
      </c>
      <c r="AK10617" s="1">
        <v>42319</v>
      </c>
      <c r="AL10617">
        <v>151656147</v>
      </c>
      <c r="AM10617" s="1">
        <v>42322</v>
      </c>
      <c r="AN10617" s="1">
        <v>42324.509722222225</v>
      </c>
      <c r="AO10617" s="1">
        <v>42325</v>
      </c>
      <c r="AP10617">
        <v>0.36</v>
      </c>
      <c r="AQ10617" s="1">
        <v>42324</v>
      </c>
      <c r="AR10617">
        <v>5</v>
      </c>
      <c r="AS10617">
        <v>6</v>
      </c>
      <c r="AT10617" t="s">
        <v>84</v>
      </c>
      <c r="AU10617" t="s">
        <v>898</v>
      </c>
      <c r="AV10617" s="2">
        <v>42322</v>
      </c>
      <c r="AW10617">
        <v>151662158</v>
      </c>
      <c r="AX10617" t="s">
        <v>86</v>
      </c>
      <c r="AY10617" t="s">
        <v>87</v>
      </c>
      <c r="AZ10617" t="s">
        <v>88</v>
      </c>
      <c r="BA10617">
        <v>0</v>
      </c>
      <c r="BB10617">
        <v>1516044717</v>
      </c>
      <c r="BD10617">
        <v>2015</v>
      </c>
      <c r="BE10617">
        <v>0</v>
      </c>
      <c r="BF10617">
        <v>2920</v>
      </c>
      <c r="BG10617">
        <v>1403</v>
      </c>
      <c r="BH10617">
        <v>0</v>
      </c>
      <c r="BI10617">
        <v>2920</v>
      </c>
      <c r="BJ10617">
        <v>2920</v>
      </c>
      <c r="BK10617">
        <v>0</v>
      </c>
      <c r="BL10617">
        <v>0</v>
      </c>
      <c r="BM10617">
        <v>0</v>
      </c>
      <c r="BN10617">
        <v>20652</v>
      </c>
      <c r="BO10617">
        <v>14043.36</v>
      </c>
      <c r="BP10617">
        <v>4536</v>
      </c>
    </row>
    <row r="10618" spans="1:68" x14ac:dyDescent="0.3">
      <c r="A10618" t="s">
        <v>68</v>
      </c>
      <c r="B10618" t="s">
        <v>96</v>
      </c>
      <c r="C10618" t="s">
        <v>97</v>
      </c>
      <c r="D10618" t="s">
        <v>254</v>
      </c>
      <c r="E10618" t="s">
        <v>72</v>
      </c>
      <c r="F10618" t="b">
        <v>0</v>
      </c>
      <c r="G10618" s="2">
        <v>42324</v>
      </c>
      <c r="H10618">
        <v>2600100000000</v>
      </c>
      <c r="I10618" t="s">
        <v>73</v>
      </c>
      <c r="J10618" t="s">
        <v>74</v>
      </c>
      <c r="K10618" t="s">
        <v>73</v>
      </c>
      <c r="L10618" s="1">
        <v>42324.509722222225</v>
      </c>
      <c r="M10618" s="2">
        <v>42324</v>
      </c>
      <c r="N10618" s="1">
        <v>42324.509027777778</v>
      </c>
      <c r="O10618" t="s">
        <v>75</v>
      </c>
      <c r="P10618" t="b">
        <v>0</v>
      </c>
      <c r="Q10618" t="b">
        <v>0</v>
      </c>
      <c r="R10618" t="s">
        <v>1808</v>
      </c>
      <c r="S10618" t="s">
        <v>1809</v>
      </c>
      <c r="T10618" t="s">
        <v>250</v>
      </c>
      <c r="U10618" t="s">
        <v>251</v>
      </c>
      <c r="V10618" t="s">
        <v>80</v>
      </c>
      <c r="W10618" t="s">
        <v>250</v>
      </c>
      <c r="X10618" t="s">
        <v>80</v>
      </c>
      <c r="Y10618" t="s">
        <v>81</v>
      </c>
      <c r="Z10618" t="s">
        <v>82</v>
      </c>
      <c r="AA10618">
        <v>100</v>
      </c>
      <c r="AB10618">
        <v>1516044717</v>
      </c>
      <c r="AD10618" t="s">
        <v>83</v>
      </c>
      <c r="AE10618" t="b">
        <v>0</v>
      </c>
      <c r="AF10618">
        <v>99141335</v>
      </c>
      <c r="AG10618" s="1">
        <v>42319</v>
      </c>
      <c r="AH10618" s="1">
        <v>42334</v>
      </c>
      <c r="AI10618" s="1">
        <v>42315</v>
      </c>
      <c r="AJ10618" s="1">
        <v>42315</v>
      </c>
      <c r="AK10618" s="1">
        <v>42319</v>
      </c>
      <c r="AL10618">
        <v>151656147</v>
      </c>
      <c r="AM10618" s="1">
        <v>42322</v>
      </c>
      <c r="AN10618" s="1">
        <v>42324.509722222225</v>
      </c>
      <c r="AO10618" s="1">
        <v>42325</v>
      </c>
      <c r="AP10618">
        <v>0.36</v>
      </c>
      <c r="AQ10618" s="1">
        <v>42324</v>
      </c>
      <c r="AR10618">
        <v>5</v>
      </c>
      <c r="AS10618">
        <v>6</v>
      </c>
      <c r="AT10618" t="s">
        <v>84</v>
      </c>
      <c r="AU10618" t="s">
        <v>562</v>
      </c>
      <c r="AV10618" s="2">
        <v>42322</v>
      </c>
      <c r="AW10618">
        <v>151662158</v>
      </c>
      <c r="AX10618" t="s">
        <v>86</v>
      </c>
      <c r="AY10618" t="s">
        <v>87</v>
      </c>
      <c r="AZ10618" t="s">
        <v>88</v>
      </c>
      <c r="BA10618">
        <v>0</v>
      </c>
      <c r="BB10618">
        <v>1516044717</v>
      </c>
      <c r="BD10618">
        <v>2015</v>
      </c>
      <c r="BE10618">
        <v>0</v>
      </c>
      <c r="BF10618">
        <v>2975</v>
      </c>
      <c r="BG10618">
        <v>1403</v>
      </c>
      <c r="BH10618">
        <v>0</v>
      </c>
      <c r="BI10618">
        <v>2975</v>
      </c>
      <c r="BJ10618">
        <v>2975</v>
      </c>
      <c r="BK10618">
        <v>0</v>
      </c>
      <c r="BL10618">
        <v>0</v>
      </c>
      <c r="BM10618">
        <v>0</v>
      </c>
      <c r="BN10618">
        <v>20652</v>
      </c>
      <c r="BO10618">
        <v>14043.36</v>
      </c>
      <c r="BP10618">
        <v>5717</v>
      </c>
    </row>
    <row r="10619" spans="1:68" x14ac:dyDescent="0.3">
      <c r="A10619" t="s">
        <v>68</v>
      </c>
      <c r="B10619" t="s">
        <v>96</v>
      </c>
      <c r="C10619" t="s">
        <v>97</v>
      </c>
      <c r="D10619" t="s">
        <v>254</v>
      </c>
      <c r="E10619" t="s">
        <v>72</v>
      </c>
      <c r="F10619" t="b">
        <v>0</v>
      </c>
      <c r="G10619" s="2">
        <v>42324</v>
      </c>
      <c r="H10619">
        <v>2600100000000</v>
      </c>
      <c r="I10619" t="s">
        <v>73</v>
      </c>
      <c r="J10619" t="s">
        <v>74</v>
      </c>
      <c r="K10619" t="s">
        <v>73</v>
      </c>
      <c r="L10619" s="1">
        <v>42324.509722222225</v>
      </c>
      <c r="M10619" s="2">
        <v>42324</v>
      </c>
      <c r="N10619" s="1">
        <v>42324.509027777778</v>
      </c>
      <c r="O10619" t="s">
        <v>75</v>
      </c>
      <c r="P10619" t="b">
        <v>0</v>
      </c>
      <c r="Q10619" t="b">
        <v>0</v>
      </c>
      <c r="R10619" t="s">
        <v>1808</v>
      </c>
      <c r="S10619" t="s">
        <v>1809</v>
      </c>
      <c r="T10619" t="s">
        <v>250</v>
      </c>
      <c r="U10619" t="s">
        <v>251</v>
      </c>
      <c r="V10619" t="s">
        <v>80</v>
      </c>
      <c r="W10619" t="s">
        <v>250</v>
      </c>
      <c r="X10619" t="s">
        <v>80</v>
      </c>
      <c r="Y10619" t="s">
        <v>81</v>
      </c>
      <c r="Z10619" t="s">
        <v>82</v>
      </c>
      <c r="AA10619">
        <v>100</v>
      </c>
      <c r="AB10619">
        <v>1516044717</v>
      </c>
      <c r="AD10619" t="s">
        <v>83</v>
      </c>
      <c r="AE10619" t="b">
        <v>0</v>
      </c>
      <c r="AF10619">
        <v>99141335</v>
      </c>
      <c r="AG10619" s="1">
        <v>42319</v>
      </c>
      <c r="AH10619" s="1">
        <v>42334</v>
      </c>
      <c r="AI10619" s="1">
        <v>42315</v>
      </c>
      <c r="AJ10619" s="1">
        <v>42315</v>
      </c>
      <c r="AK10619" s="1">
        <v>42319</v>
      </c>
      <c r="AL10619">
        <v>151656147</v>
      </c>
      <c r="AM10619" s="1">
        <v>42322</v>
      </c>
      <c r="AN10619" s="1">
        <v>42324.509722222225</v>
      </c>
      <c r="AO10619" s="1">
        <v>42325</v>
      </c>
      <c r="AP10619">
        <v>0.36</v>
      </c>
      <c r="AQ10619" s="1">
        <v>42324</v>
      </c>
      <c r="AR10619">
        <v>5</v>
      </c>
      <c r="AS10619">
        <v>6</v>
      </c>
      <c r="AT10619" t="s">
        <v>84</v>
      </c>
      <c r="AU10619" t="s">
        <v>563</v>
      </c>
      <c r="AV10619" s="2">
        <v>42322</v>
      </c>
      <c r="AW10619">
        <v>151662158</v>
      </c>
      <c r="AX10619" t="s">
        <v>86</v>
      </c>
      <c r="AY10619" t="s">
        <v>87</v>
      </c>
      <c r="AZ10619" t="s">
        <v>88</v>
      </c>
      <c r="BA10619">
        <v>0</v>
      </c>
      <c r="BB10619">
        <v>1516044717</v>
      </c>
      <c r="BD10619">
        <v>2015</v>
      </c>
      <c r="BE10619">
        <v>0</v>
      </c>
      <c r="BF10619">
        <v>7320</v>
      </c>
      <c r="BG10619">
        <v>1403</v>
      </c>
      <c r="BH10619">
        <v>0</v>
      </c>
      <c r="BI10619">
        <v>7320</v>
      </c>
      <c r="BJ10619">
        <v>7320</v>
      </c>
      <c r="BK10619">
        <v>0</v>
      </c>
      <c r="BL10619">
        <v>0</v>
      </c>
      <c r="BM10619">
        <v>0</v>
      </c>
      <c r="BN10619">
        <v>20652</v>
      </c>
      <c r="BO10619">
        <v>14043.36</v>
      </c>
      <c r="BP10619">
        <v>7581</v>
      </c>
    </row>
    <row r="10620" spans="1:68" x14ac:dyDescent="0.3">
      <c r="A10620" t="s">
        <v>522</v>
      </c>
      <c r="B10620" t="s">
        <v>534</v>
      </c>
      <c r="C10620" t="s">
        <v>535</v>
      </c>
      <c r="D10620" t="s">
        <v>145</v>
      </c>
      <c r="E10620" t="s">
        <v>72</v>
      </c>
      <c r="F10620" t="b">
        <v>0</v>
      </c>
      <c r="G10620" s="2">
        <v>42324</v>
      </c>
      <c r="H10620">
        <v>260010000000</v>
      </c>
      <c r="I10620" t="s">
        <v>356</v>
      </c>
      <c r="J10620" t="s">
        <v>357</v>
      </c>
      <c r="K10620" t="s">
        <v>356</v>
      </c>
      <c r="L10620" s="1">
        <v>42324.505555555559</v>
      </c>
      <c r="M10620" s="2">
        <v>42324</v>
      </c>
      <c r="N10620" s="1">
        <v>42324.505555555559</v>
      </c>
      <c r="O10620" t="s">
        <v>220</v>
      </c>
      <c r="P10620" t="b">
        <v>0</v>
      </c>
      <c r="Q10620" t="b">
        <v>0</v>
      </c>
      <c r="R10620" t="s">
        <v>979</v>
      </c>
      <c r="S10620" t="s">
        <v>980</v>
      </c>
      <c r="T10620" t="s">
        <v>358</v>
      </c>
      <c r="U10620" t="s">
        <v>359</v>
      </c>
      <c r="V10620" t="s">
        <v>225</v>
      </c>
      <c r="W10620" t="s">
        <v>358</v>
      </c>
      <c r="X10620" t="s">
        <v>226</v>
      </c>
      <c r="Y10620" t="s">
        <v>227</v>
      </c>
      <c r="Z10620" t="s">
        <v>228</v>
      </c>
      <c r="AA10620">
        <v>500</v>
      </c>
      <c r="AB10620">
        <v>1516044746</v>
      </c>
      <c r="AD10620" t="s">
        <v>83</v>
      </c>
      <c r="AE10620" t="b">
        <v>0</v>
      </c>
      <c r="AF10620">
        <v>9749653</v>
      </c>
      <c r="AG10620" s="1">
        <v>42334</v>
      </c>
      <c r="AH10620" s="1">
        <v>42334</v>
      </c>
      <c r="AI10620" s="1">
        <v>42315</v>
      </c>
      <c r="AJ10620" s="1">
        <v>42315</v>
      </c>
      <c r="AK10620" s="1">
        <v>42334</v>
      </c>
      <c r="AL10620">
        <v>151644265</v>
      </c>
      <c r="AM10620" s="1">
        <v>42322</v>
      </c>
      <c r="AN10620" s="1">
        <v>42324.505555555559</v>
      </c>
      <c r="AO10620" s="1">
        <v>42327</v>
      </c>
      <c r="AP10620">
        <v>0.25</v>
      </c>
      <c r="AQ10620" s="1">
        <v>42335</v>
      </c>
      <c r="AR10620">
        <v>4</v>
      </c>
      <c r="AS10620">
        <v>4</v>
      </c>
      <c r="AT10620" t="s">
        <v>229</v>
      </c>
      <c r="AU10620" t="s">
        <v>981</v>
      </c>
      <c r="AV10620" s="2">
        <v>42322</v>
      </c>
      <c r="AW10620">
        <v>151656299</v>
      </c>
      <c r="AX10620" t="s">
        <v>86</v>
      </c>
      <c r="AY10620" t="s">
        <v>231</v>
      </c>
      <c r="AZ10620" t="s">
        <v>228</v>
      </c>
      <c r="BA10620">
        <v>0</v>
      </c>
      <c r="BB10620">
        <v>1516044746</v>
      </c>
      <c r="BD10620">
        <v>2015</v>
      </c>
      <c r="BE10620">
        <v>0</v>
      </c>
      <c r="BF10620">
        <v>240</v>
      </c>
      <c r="BG10620">
        <v>755.55</v>
      </c>
      <c r="BH10620">
        <v>0</v>
      </c>
      <c r="BI10620">
        <v>240</v>
      </c>
      <c r="BJ10620">
        <v>240</v>
      </c>
      <c r="BK10620">
        <v>0</v>
      </c>
      <c r="BL10620">
        <v>3</v>
      </c>
      <c r="BM10620">
        <v>0</v>
      </c>
      <c r="BN10620">
        <v>20</v>
      </c>
      <c r="BO10620">
        <v>10</v>
      </c>
      <c r="BP10620">
        <v>35</v>
      </c>
    </row>
    <row r="10621" spans="1:68" x14ac:dyDescent="0.3">
      <c r="A10621" t="s">
        <v>522</v>
      </c>
      <c r="B10621" t="s">
        <v>534</v>
      </c>
      <c r="C10621" t="s">
        <v>535</v>
      </c>
      <c r="D10621" t="s">
        <v>145</v>
      </c>
      <c r="E10621" t="s">
        <v>72</v>
      </c>
      <c r="F10621" t="b">
        <v>0</v>
      </c>
      <c r="G10621" s="2">
        <v>42324</v>
      </c>
      <c r="H10621">
        <v>260010000000</v>
      </c>
      <c r="I10621" t="s">
        <v>356</v>
      </c>
      <c r="J10621" t="s">
        <v>357</v>
      </c>
      <c r="K10621" t="s">
        <v>356</v>
      </c>
      <c r="L10621" s="1">
        <v>42324.506249999999</v>
      </c>
      <c r="M10621" s="2">
        <v>42324</v>
      </c>
      <c r="N10621" s="1">
        <v>42324.505555555559</v>
      </c>
      <c r="O10621" t="s">
        <v>220</v>
      </c>
      <c r="P10621" t="b">
        <v>0</v>
      </c>
      <c r="Q10621" t="b">
        <v>0</v>
      </c>
      <c r="R10621" t="s">
        <v>599</v>
      </c>
      <c r="S10621" t="s">
        <v>600</v>
      </c>
      <c r="T10621" t="s">
        <v>358</v>
      </c>
      <c r="U10621" t="s">
        <v>359</v>
      </c>
      <c r="V10621" t="s">
        <v>225</v>
      </c>
      <c r="W10621" t="s">
        <v>358</v>
      </c>
      <c r="X10621" t="s">
        <v>226</v>
      </c>
      <c r="Y10621" t="s">
        <v>227</v>
      </c>
      <c r="Z10621" t="s">
        <v>228</v>
      </c>
      <c r="AA10621">
        <v>500</v>
      </c>
      <c r="AB10621">
        <v>1516044705</v>
      </c>
      <c r="AD10621" t="s">
        <v>83</v>
      </c>
      <c r="AE10621" t="b">
        <v>0</v>
      </c>
      <c r="AF10621">
        <v>9749654</v>
      </c>
      <c r="AG10621" s="1">
        <v>42334</v>
      </c>
      <c r="AH10621" s="1">
        <v>42334</v>
      </c>
      <c r="AI10621" s="1">
        <v>42315</v>
      </c>
      <c r="AJ10621" s="1">
        <v>42315</v>
      </c>
      <c r="AK10621" s="1">
        <v>42334</v>
      </c>
      <c r="AL10621">
        <v>151644260</v>
      </c>
      <c r="AM10621" s="1">
        <v>42322</v>
      </c>
      <c r="AN10621" s="1">
        <v>42324.506249999999</v>
      </c>
      <c r="AO10621" s="1">
        <v>42327</v>
      </c>
      <c r="AP10621">
        <v>0.25</v>
      </c>
      <c r="AQ10621" s="1">
        <v>42335</v>
      </c>
      <c r="AR10621">
        <v>4</v>
      </c>
      <c r="AS10621">
        <v>4</v>
      </c>
      <c r="AT10621" t="s">
        <v>229</v>
      </c>
      <c r="AU10621" t="s">
        <v>601</v>
      </c>
      <c r="AV10621" s="2">
        <v>42322</v>
      </c>
      <c r="AW10621">
        <v>151656294</v>
      </c>
      <c r="AX10621" t="s">
        <v>86</v>
      </c>
      <c r="AY10621" t="s">
        <v>231</v>
      </c>
      <c r="AZ10621" t="s">
        <v>228</v>
      </c>
      <c r="BA10621">
        <v>0</v>
      </c>
      <c r="BB10621">
        <v>1516044705</v>
      </c>
      <c r="BD10621">
        <v>2015</v>
      </c>
      <c r="BE10621">
        <v>0</v>
      </c>
      <c r="BF10621">
        <v>225</v>
      </c>
      <c r="BG10621">
        <v>755.55</v>
      </c>
      <c r="BH10621">
        <v>0</v>
      </c>
      <c r="BI10621">
        <v>225</v>
      </c>
      <c r="BJ10621">
        <v>225</v>
      </c>
      <c r="BK10621">
        <v>0</v>
      </c>
      <c r="BL10621">
        <v>3</v>
      </c>
      <c r="BM10621">
        <v>0</v>
      </c>
      <c r="BN10621">
        <v>6</v>
      </c>
      <c r="BO10621">
        <v>3</v>
      </c>
      <c r="BP10621">
        <v>11</v>
      </c>
    </row>
    <row r="10622" spans="1:68" x14ac:dyDescent="0.3">
      <c r="A10622" t="s">
        <v>522</v>
      </c>
      <c r="B10622" t="s">
        <v>534</v>
      </c>
      <c r="C10622" t="s">
        <v>535</v>
      </c>
      <c r="D10622" t="s">
        <v>145</v>
      </c>
      <c r="E10622" t="s">
        <v>72</v>
      </c>
      <c r="F10622" t="b">
        <v>0</v>
      </c>
      <c r="G10622" s="2">
        <v>42324</v>
      </c>
      <c r="H10622">
        <v>260010000000</v>
      </c>
      <c r="I10622" t="s">
        <v>356</v>
      </c>
      <c r="J10622" t="s">
        <v>357</v>
      </c>
      <c r="K10622" t="s">
        <v>356</v>
      </c>
      <c r="L10622" s="1">
        <v>42324.506249999999</v>
      </c>
      <c r="M10622" s="2">
        <v>42324</v>
      </c>
      <c r="N10622" s="1">
        <v>42324.505555555559</v>
      </c>
      <c r="O10622" t="s">
        <v>220</v>
      </c>
      <c r="P10622" t="b">
        <v>0</v>
      </c>
      <c r="Q10622" t="b">
        <v>0</v>
      </c>
      <c r="R10622" t="s">
        <v>2933</v>
      </c>
      <c r="S10622" t="s">
        <v>2934</v>
      </c>
      <c r="T10622" t="s">
        <v>358</v>
      </c>
      <c r="U10622" t="s">
        <v>359</v>
      </c>
      <c r="V10622" t="s">
        <v>225</v>
      </c>
      <c r="W10622" t="s">
        <v>358</v>
      </c>
      <c r="X10622" t="s">
        <v>226</v>
      </c>
      <c r="Y10622" t="s">
        <v>227</v>
      </c>
      <c r="Z10622" t="s">
        <v>228</v>
      </c>
      <c r="AA10622">
        <v>500</v>
      </c>
      <c r="AB10622">
        <v>1516044753</v>
      </c>
      <c r="AD10622" t="s">
        <v>83</v>
      </c>
      <c r="AE10622" t="b">
        <v>0</v>
      </c>
      <c r="AF10622">
        <v>9749655</v>
      </c>
      <c r="AG10622" s="1">
        <v>42334</v>
      </c>
      <c r="AH10622" s="1">
        <v>42334</v>
      </c>
      <c r="AI10622" s="1">
        <v>42315</v>
      </c>
      <c r="AJ10622" s="1">
        <v>42315</v>
      </c>
      <c r="AK10622" s="1">
        <v>42334</v>
      </c>
      <c r="AL10622">
        <v>151644261</v>
      </c>
      <c r="AM10622" s="1">
        <v>42322</v>
      </c>
      <c r="AN10622" s="1">
        <v>42324.506249999999</v>
      </c>
      <c r="AO10622" s="1">
        <v>42327</v>
      </c>
      <c r="AP10622">
        <v>0.25</v>
      </c>
      <c r="AQ10622" s="1">
        <v>42335</v>
      </c>
      <c r="AR10622">
        <v>4</v>
      </c>
      <c r="AS10622">
        <v>4</v>
      </c>
      <c r="AT10622" t="s">
        <v>229</v>
      </c>
      <c r="AU10622" t="s">
        <v>2935</v>
      </c>
      <c r="AV10622" s="2">
        <v>42322</v>
      </c>
      <c r="AW10622">
        <v>151656295</v>
      </c>
      <c r="AX10622" t="s">
        <v>86</v>
      </c>
      <c r="AY10622" t="s">
        <v>231</v>
      </c>
      <c r="AZ10622" t="s">
        <v>228</v>
      </c>
      <c r="BA10622">
        <v>0</v>
      </c>
      <c r="BB10622">
        <v>1516044753</v>
      </c>
      <c r="BD10622">
        <v>2015</v>
      </c>
      <c r="BE10622">
        <v>0</v>
      </c>
      <c r="BF10622">
        <v>240</v>
      </c>
      <c r="BG10622">
        <v>755.55</v>
      </c>
      <c r="BH10622">
        <v>0</v>
      </c>
      <c r="BI10622">
        <v>240</v>
      </c>
      <c r="BJ10622">
        <v>240</v>
      </c>
      <c r="BK10622">
        <v>0</v>
      </c>
      <c r="BL10622">
        <v>3</v>
      </c>
      <c r="BM10622">
        <v>0</v>
      </c>
      <c r="BN10622">
        <v>40</v>
      </c>
      <c r="BO10622">
        <v>20</v>
      </c>
      <c r="BP10622">
        <v>70</v>
      </c>
    </row>
    <row r="10623" spans="1:68" x14ac:dyDescent="0.3">
      <c r="A10623" t="s">
        <v>522</v>
      </c>
      <c r="B10623" t="s">
        <v>534</v>
      </c>
      <c r="C10623" t="s">
        <v>535</v>
      </c>
      <c r="D10623" t="s">
        <v>145</v>
      </c>
      <c r="E10623" t="s">
        <v>72</v>
      </c>
      <c r="F10623" t="b">
        <v>0</v>
      </c>
      <c r="G10623" s="2">
        <v>42324</v>
      </c>
      <c r="H10623">
        <v>260010000000</v>
      </c>
      <c r="I10623" t="s">
        <v>356</v>
      </c>
      <c r="J10623" t="s">
        <v>357</v>
      </c>
      <c r="K10623" t="s">
        <v>356</v>
      </c>
      <c r="L10623" s="1">
        <v>42324.506944444445</v>
      </c>
      <c r="M10623" s="2">
        <v>42324</v>
      </c>
      <c r="N10623" s="1">
        <v>42324.505555555559</v>
      </c>
      <c r="O10623" t="s">
        <v>220</v>
      </c>
      <c r="P10623" t="b">
        <v>0</v>
      </c>
      <c r="Q10623" t="b">
        <v>0</v>
      </c>
      <c r="R10623" t="s">
        <v>3073</v>
      </c>
      <c r="S10623" t="s">
        <v>3074</v>
      </c>
      <c r="T10623" t="s">
        <v>358</v>
      </c>
      <c r="U10623" t="s">
        <v>359</v>
      </c>
      <c r="V10623" t="s">
        <v>225</v>
      </c>
      <c r="W10623" t="s">
        <v>358</v>
      </c>
      <c r="X10623" t="s">
        <v>226</v>
      </c>
      <c r="Y10623" t="s">
        <v>227</v>
      </c>
      <c r="Z10623" t="s">
        <v>228</v>
      </c>
      <c r="AA10623">
        <v>500</v>
      </c>
      <c r="AB10623">
        <v>1516044751</v>
      </c>
      <c r="AD10623" t="s">
        <v>83</v>
      </c>
      <c r="AE10623" t="b">
        <v>0</v>
      </c>
      <c r="AF10623">
        <v>9749656</v>
      </c>
      <c r="AG10623" s="1">
        <v>42334</v>
      </c>
      <c r="AH10623" s="1">
        <v>42334</v>
      </c>
      <c r="AI10623" s="1">
        <v>42315</v>
      </c>
      <c r="AJ10623" s="1">
        <v>42315</v>
      </c>
      <c r="AK10623" s="1">
        <v>42334</v>
      </c>
      <c r="AL10623">
        <v>151644262</v>
      </c>
      <c r="AM10623" s="1">
        <v>42322</v>
      </c>
      <c r="AN10623" s="1">
        <v>42324.506944444445</v>
      </c>
      <c r="AO10623" s="1">
        <v>42327</v>
      </c>
      <c r="AP10623">
        <v>0.25</v>
      </c>
      <c r="AQ10623" s="1">
        <v>42335</v>
      </c>
      <c r="AR10623">
        <v>4</v>
      </c>
      <c r="AS10623">
        <v>4</v>
      </c>
      <c r="AT10623" t="s">
        <v>229</v>
      </c>
      <c r="AU10623" t="s">
        <v>3075</v>
      </c>
      <c r="AV10623" s="2">
        <v>42322</v>
      </c>
      <c r="AW10623">
        <v>151656296</v>
      </c>
      <c r="AX10623" t="s">
        <v>86</v>
      </c>
      <c r="AY10623" t="s">
        <v>231</v>
      </c>
      <c r="AZ10623" t="s">
        <v>228</v>
      </c>
      <c r="BA10623">
        <v>0</v>
      </c>
      <c r="BB10623">
        <v>1516044751</v>
      </c>
      <c r="BD10623">
        <v>2015</v>
      </c>
      <c r="BE10623">
        <v>0</v>
      </c>
      <c r="BF10623">
        <v>240</v>
      </c>
      <c r="BG10623">
        <v>755.55</v>
      </c>
      <c r="BH10623">
        <v>0</v>
      </c>
      <c r="BI10623">
        <v>240</v>
      </c>
      <c r="BJ10623">
        <v>240</v>
      </c>
      <c r="BK10623">
        <v>0</v>
      </c>
      <c r="BL10623">
        <v>3</v>
      </c>
      <c r="BM10623">
        <v>0</v>
      </c>
      <c r="BN10623">
        <v>40</v>
      </c>
      <c r="BO10623">
        <v>20</v>
      </c>
      <c r="BP10623">
        <v>70</v>
      </c>
    </row>
    <row r="10624" spans="1:68" x14ac:dyDescent="0.3">
      <c r="A10624" t="s">
        <v>522</v>
      </c>
      <c r="B10624" t="s">
        <v>534</v>
      </c>
      <c r="C10624" t="s">
        <v>535</v>
      </c>
      <c r="D10624" t="s">
        <v>145</v>
      </c>
      <c r="E10624" t="s">
        <v>72</v>
      </c>
      <c r="F10624" t="b">
        <v>0</v>
      </c>
      <c r="G10624" s="2">
        <v>42324</v>
      </c>
      <c r="H10624">
        <v>260010000000</v>
      </c>
      <c r="I10624" t="s">
        <v>356</v>
      </c>
      <c r="J10624" t="s">
        <v>357</v>
      </c>
      <c r="K10624" t="s">
        <v>356</v>
      </c>
      <c r="L10624" s="1">
        <v>42324.506944444445</v>
      </c>
      <c r="M10624" s="2">
        <v>42324</v>
      </c>
      <c r="N10624" s="1">
        <v>42324.505555555559</v>
      </c>
      <c r="O10624" t="s">
        <v>220</v>
      </c>
      <c r="P10624" t="b">
        <v>0</v>
      </c>
      <c r="Q10624" t="b">
        <v>0</v>
      </c>
      <c r="R10624" t="s">
        <v>4590</v>
      </c>
      <c r="S10624" t="s">
        <v>4591</v>
      </c>
      <c r="T10624" t="s">
        <v>358</v>
      </c>
      <c r="U10624" t="s">
        <v>359</v>
      </c>
      <c r="V10624" t="s">
        <v>225</v>
      </c>
      <c r="W10624" t="s">
        <v>358</v>
      </c>
      <c r="X10624" t="s">
        <v>226</v>
      </c>
      <c r="Y10624" t="s">
        <v>227</v>
      </c>
      <c r="Z10624" t="s">
        <v>228</v>
      </c>
      <c r="AA10624">
        <v>500</v>
      </c>
      <c r="AB10624">
        <v>1516044754</v>
      </c>
      <c r="AD10624" t="s">
        <v>83</v>
      </c>
      <c r="AE10624" t="b">
        <v>0</v>
      </c>
      <c r="AF10624">
        <v>9749657</v>
      </c>
      <c r="AG10624" s="1">
        <v>42334</v>
      </c>
      <c r="AH10624" s="1">
        <v>42334</v>
      </c>
      <c r="AI10624" s="1">
        <v>42315</v>
      </c>
      <c r="AJ10624" s="1">
        <v>42315</v>
      </c>
      <c r="AK10624" s="1">
        <v>42334</v>
      </c>
      <c r="AL10624">
        <v>151644264</v>
      </c>
      <c r="AM10624" s="1">
        <v>42322</v>
      </c>
      <c r="AN10624" s="1">
        <v>42324.506944444445</v>
      </c>
      <c r="AO10624" s="1">
        <v>42327</v>
      </c>
      <c r="AP10624">
        <v>0.25</v>
      </c>
      <c r="AQ10624" s="1">
        <v>42335</v>
      </c>
      <c r="AR10624">
        <v>4</v>
      </c>
      <c r="AS10624">
        <v>4</v>
      </c>
      <c r="AT10624" t="s">
        <v>229</v>
      </c>
      <c r="AU10624" t="s">
        <v>4592</v>
      </c>
      <c r="AV10624" s="2">
        <v>42322</v>
      </c>
      <c r="AW10624">
        <v>151656298</v>
      </c>
      <c r="AX10624" t="s">
        <v>86</v>
      </c>
      <c r="AY10624" t="s">
        <v>231</v>
      </c>
      <c r="AZ10624" t="s">
        <v>228</v>
      </c>
      <c r="BA10624">
        <v>0</v>
      </c>
      <c r="BB10624">
        <v>1516044754</v>
      </c>
      <c r="BD10624">
        <v>2015</v>
      </c>
      <c r="BE10624">
        <v>0</v>
      </c>
      <c r="BF10624">
        <v>240</v>
      </c>
      <c r="BG10624">
        <v>755.55</v>
      </c>
      <c r="BH10624">
        <v>0</v>
      </c>
      <c r="BI10624">
        <v>240</v>
      </c>
      <c r="BJ10624">
        <v>240</v>
      </c>
      <c r="BK10624">
        <v>0</v>
      </c>
      <c r="BL10624">
        <v>3</v>
      </c>
      <c r="BM10624">
        <v>0</v>
      </c>
      <c r="BN10624">
        <v>20</v>
      </c>
      <c r="BO10624">
        <v>10</v>
      </c>
      <c r="BP10624">
        <v>35</v>
      </c>
    </row>
    <row r="10625" spans="1:68" x14ac:dyDescent="0.3">
      <c r="A10625" t="s">
        <v>522</v>
      </c>
      <c r="B10625" t="s">
        <v>534</v>
      </c>
      <c r="C10625" t="s">
        <v>535</v>
      </c>
      <c r="D10625" t="s">
        <v>145</v>
      </c>
      <c r="E10625" t="s">
        <v>72</v>
      </c>
      <c r="F10625" t="b">
        <v>0</v>
      </c>
      <c r="G10625" s="2">
        <v>42324</v>
      </c>
      <c r="H10625">
        <v>260010000000</v>
      </c>
      <c r="I10625" t="s">
        <v>423</v>
      </c>
      <c r="J10625" t="s">
        <v>424</v>
      </c>
      <c r="K10625" t="s">
        <v>423</v>
      </c>
      <c r="L10625" s="1">
        <v>42324.45416666667</v>
      </c>
      <c r="M10625" s="2">
        <v>42324</v>
      </c>
      <c r="N10625" s="1">
        <v>42324.45416666667</v>
      </c>
      <c r="O10625" t="s">
        <v>220</v>
      </c>
      <c r="P10625" t="b">
        <v>0</v>
      </c>
      <c r="Q10625" t="b">
        <v>0</v>
      </c>
      <c r="R10625" t="s">
        <v>1774</v>
      </c>
      <c r="S10625" t="s">
        <v>1775</v>
      </c>
      <c r="T10625" t="s">
        <v>223</v>
      </c>
      <c r="U10625" t="s">
        <v>224</v>
      </c>
      <c r="V10625" t="s">
        <v>225</v>
      </c>
      <c r="W10625" t="s">
        <v>223</v>
      </c>
      <c r="X10625" t="s">
        <v>226</v>
      </c>
      <c r="Y10625" t="s">
        <v>227</v>
      </c>
      <c r="Z10625" t="s">
        <v>228</v>
      </c>
      <c r="AA10625">
        <v>630</v>
      </c>
      <c r="AB10625">
        <v>1516044758</v>
      </c>
      <c r="AD10625" t="s">
        <v>83</v>
      </c>
      <c r="AE10625" t="b">
        <v>0</v>
      </c>
      <c r="AF10625">
        <v>9749610</v>
      </c>
      <c r="AG10625" s="1">
        <v>42334</v>
      </c>
      <c r="AH10625" s="1">
        <v>42334</v>
      </c>
      <c r="AI10625" s="1">
        <v>42315</v>
      </c>
      <c r="AJ10625" s="1">
        <v>42315</v>
      </c>
      <c r="AK10625" s="1">
        <v>42334</v>
      </c>
      <c r="AL10625">
        <v>151644300</v>
      </c>
      <c r="AM10625" s="1">
        <v>42322</v>
      </c>
      <c r="AN10625" s="1">
        <v>42324.45416666667</v>
      </c>
      <c r="AO10625" s="1">
        <v>42328</v>
      </c>
      <c r="AP10625">
        <v>0.47499999999999998</v>
      </c>
      <c r="AQ10625" s="1">
        <v>42334</v>
      </c>
      <c r="AR10625">
        <v>4</v>
      </c>
      <c r="AS10625">
        <v>6</v>
      </c>
      <c r="AT10625" t="s">
        <v>229</v>
      </c>
      <c r="AU10625" t="s">
        <v>1776</v>
      </c>
      <c r="AV10625" s="2">
        <v>42322</v>
      </c>
      <c r="AW10625">
        <v>151656332</v>
      </c>
      <c r="AX10625" t="s">
        <v>86</v>
      </c>
      <c r="AY10625" t="s">
        <v>231</v>
      </c>
      <c r="AZ10625" t="s">
        <v>228</v>
      </c>
      <c r="BA10625">
        <v>0</v>
      </c>
      <c r="BB10625">
        <v>1516044758</v>
      </c>
      <c r="BD10625">
        <v>2015</v>
      </c>
      <c r="BE10625">
        <v>0</v>
      </c>
      <c r="BF10625">
        <v>600</v>
      </c>
      <c r="BG10625">
        <v>755.55</v>
      </c>
      <c r="BH10625">
        <v>0</v>
      </c>
      <c r="BI10625">
        <v>600</v>
      </c>
      <c r="BJ10625">
        <v>600</v>
      </c>
      <c r="BK10625">
        <v>0</v>
      </c>
      <c r="BL10625">
        <v>12</v>
      </c>
      <c r="BM10625">
        <v>0</v>
      </c>
      <c r="BN10625">
        <v>216</v>
      </c>
      <c r="BO10625">
        <v>205.2</v>
      </c>
      <c r="BP10625">
        <v>378</v>
      </c>
    </row>
    <row r="10626" spans="1:68" x14ac:dyDescent="0.3">
      <c r="A10626" t="s">
        <v>522</v>
      </c>
      <c r="B10626" t="s">
        <v>534</v>
      </c>
      <c r="C10626" t="s">
        <v>535</v>
      </c>
      <c r="D10626" t="s">
        <v>145</v>
      </c>
      <c r="E10626" t="s">
        <v>72</v>
      </c>
      <c r="F10626" t="b">
        <v>0</v>
      </c>
      <c r="G10626" s="2">
        <v>42324</v>
      </c>
      <c r="H10626">
        <v>260010000000</v>
      </c>
      <c r="I10626" t="s">
        <v>423</v>
      </c>
      <c r="J10626" t="s">
        <v>424</v>
      </c>
      <c r="K10626" t="s">
        <v>423</v>
      </c>
      <c r="L10626" s="1">
        <v>42324.454861111109</v>
      </c>
      <c r="M10626" s="2">
        <v>42324</v>
      </c>
      <c r="N10626" s="1">
        <v>42324.45416666667</v>
      </c>
      <c r="O10626" t="s">
        <v>220</v>
      </c>
      <c r="P10626" t="b">
        <v>0</v>
      </c>
      <c r="Q10626" t="b">
        <v>0</v>
      </c>
      <c r="R10626" t="s">
        <v>1774</v>
      </c>
      <c r="S10626" t="s">
        <v>1775</v>
      </c>
      <c r="T10626" t="s">
        <v>223</v>
      </c>
      <c r="U10626" t="s">
        <v>224</v>
      </c>
      <c r="V10626" t="s">
        <v>225</v>
      </c>
      <c r="W10626" t="s">
        <v>223</v>
      </c>
      <c r="X10626" t="s">
        <v>226</v>
      </c>
      <c r="Y10626" t="s">
        <v>227</v>
      </c>
      <c r="Z10626" t="s">
        <v>228</v>
      </c>
      <c r="AA10626">
        <v>630</v>
      </c>
      <c r="AB10626">
        <v>1516044756</v>
      </c>
      <c r="AD10626" t="s">
        <v>83</v>
      </c>
      <c r="AE10626" t="b">
        <v>0</v>
      </c>
      <c r="AF10626">
        <v>9749611</v>
      </c>
      <c r="AG10626" s="1">
        <v>42334</v>
      </c>
      <c r="AH10626" s="1">
        <v>42334</v>
      </c>
      <c r="AI10626" s="1">
        <v>42315</v>
      </c>
      <c r="AJ10626" s="1">
        <v>42315</v>
      </c>
      <c r="AK10626" s="1">
        <v>42334</v>
      </c>
      <c r="AL10626">
        <v>151644301</v>
      </c>
      <c r="AM10626" s="1">
        <v>42322</v>
      </c>
      <c r="AN10626" s="1">
        <v>42324.454861111109</v>
      </c>
      <c r="AO10626" s="1">
        <v>42328</v>
      </c>
      <c r="AP10626">
        <v>0.47499999999999998</v>
      </c>
      <c r="AQ10626" s="1">
        <v>42334</v>
      </c>
      <c r="AR10626">
        <v>4</v>
      </c>
      <c r="AS10626">
        <v>6</v>
      </c>
      <c r="AT10626" t="s">
        <v>229</v>
      </c>
      <c r="AU10626" t="s">
        <v>1776</v>
      </c>
      <c r="AV10626" s="2">
        <v>42322</v>
      </c>
      <c r="AW10626">
        <v>151656333</v>
      </c>
      <c r="AX10626" t="s">
        <v>86</v>
      </c>
      <c r="AY10626" t="s">
        <v>231</v>
      </c>
      <c r="AZ10626" t="s">
        <v>228</v>
      </c>
      <c r="BA10626">
        <v>0</v>
      </c>
      <c r="BB10626">
        <v>1516044756</v>
      </c>
      <c r="BD10626">
        <v>2015</v>
      </c>
      <c r="BE10626">
        <v>0</v>
      </c>
      <c r="BF10626">
        <v>700</v>
      </c>
      <c r="BG10626">
        <v>755.55</v>
      </c>
      <c r="BH10626">
        <v>0</v>
      </c>
      <c r="BI10626">
        <v>700</v>
      </c>
      <c r="BJ10626">
        <v>700</v>
      </c>
      <c r="BK10626">
        <v>0</v>
      </c>
      <c r="BL10626">
        <v>14</v>
      </c>
      <c r="BM10626">
        <v>0</v>
      </c>
      <c r="BN10626">
        <v>385</v>
      </c>
      <c r="BO10626">
        <v>365.75</v>
      </c>
      <c r="BP10626">
        <v>674</v>
      </c>
    </row>
    <row r="10627" spans="1:68" x14ac:dyDescent="0.3">
      <c r="A10627" t="s">
        <v>522</v>
      </c>
      <c r="B10627" t="s">
        <v>534</v>
      </c>
      <c r="C10627" t="s">
        <v>535</v>
      </c>
      <c r="D10627" t="s">
        <v>145</v>
      </c>
      <c r="E10627" t="s">
        <v>75</v>
      </c>
      <c r="F10627" t="b">
        <v>0</v>
      </c>
      <c r="G10627" s="2">
        <v>42324</v>
      </c>
      <c r="H10627">
        <v>260010000000</v>
      </c>
      <c r="I10627" t="s">
        <v>285</v>
      </c>
      <c r="J10627" t="s">
        <v>286</v>
      </c>
      <c r="K10627" t="s">
        <v>285</v>
      </c>
      <c r="L10627" s="1">
        <v>42324.723611111112</v>
      </c>
      <c r="M10627" s="2">
        <v>42324</v>
      </c>
      <c r="N10627" s="1">
        <v>42324.709027777775</v>
      </c>
      <c r="O10627" t="s">
        <v>220</v>
      </c>
      <c r="P10627" t="b">
        <v>0</v>
      </c>
      <c r="Q10627" t="b">
        <v>0</v>
      </c>
      <c r="R10627" t="s">
        <v>1774</v>
      </c>
      <c r="S10627" t="s">
        <v>1775</v>
      </c>
      <c r="T10627" t="s">
        <v>287</v>
      </c>
      <c r="U10627" t="s">
        <v>288</v>
      </c>
      <c r="V10627" t="s">
        <v>288</v>
      </c>
      <c r="W10627" t="s">
        <v>287</v>
      </c>
      <c r="X10627" t="s">
        <v>287</v>
      </c>
      <c r="Y10627" t="s">
        <v>289</v>
      </c>
      <c r="Z10627" t="s">
        <v>290</v>
      </c>
      <c r="AA10627">
        <v>0</v>
      </c>
      <c r="AB10627">
        <v>1516044758</v>
      </c>
      <c r="AD10627" t="s">
        <v>83</v>
      </c>
      <c r="AE10627" t="b">
        <v>0</v>
      </c>
      <c r="AF10627">
        <v>9749805</v>
      </c>
      <c r="AG10627" s="1">
        <v>42334</v>
      </c>
      <c r="AH10627" s="1">
        <v>42334</v>
      </c>
      <c r="AI10627" s="1">
        <v>42315</v>
      </c>
      <c r="AJ10627" s="1">
        <v>42315</v>
      </c>
      <c r="AK10627" s="1">
        <v>42334</v>
      </c>
      <c r="AL10627">
        <v>151644300</v>
      </c>
      <c r="AM10627" s="1">
        <v>42322</v>
      </c>
      <c r="AN10627" s="1">
        <v>42324.723611111112</v>
      </c>
      <c r="AO10627" s="1">
        <v>42328</v>
      </c>
      <c r="AP10627">
        <v>0.47499999999999998</v>
      </c>
      <c r="AQ10627" s="1">
        <v>42334</v>
      </c>
      <c r="AR10627">
        <v>5</v>
      </c>
      <c r="AS10627">
        <v>16</v>
      </c>
      <c r="AT10627" t="s">
        <v>84</v>
      </c>
      <c r="AU10627" t="s">
        <v>1776</v>
      </c>
      <c r="AV10627" s="2">
        <v>42322</v>
      </c>
      <c r="AW10627">
        <v>151656332</v>
      </c>
      <c r="AX10627" t="s">
        <v>86</v>
      </c>
      <c r="AY10627" t="s">
        <v>291</v>
      </c>
      <c r="AZ10627" t="s">
        <v>290</v>
      </c>
      <c r="BA10627">
        <v>0</v>
      </c>
      <c r="BB10627">
        <v>1516044758</v>
      </c>
      <c r="BD10627">
        <v>2015</v>
      </c>
      <c r="BE10627">
        <v>0</v>
      </c>
      <c r="BF10627">
        <v>600</v>
      </c>
      <c r="BG10627">
        <v>1403</v>
      </c>
      <c r="BH10627">
        <v>0</v>
      </c>
      <c r="BI10627">
        <v>600</v>
      </c>
      <c r="BJ10627">
        <v>600</v>
      </c>
      <c r="BK10627">
        <v>0</v>
      </c>
      <c r="BL10627">
        <v>0</v>
      </c>
      <c r="BM10627">
        <v>0</v>
      </c>
      <c r="BN10627">
        <v>216</v>
      </c>
      <c r="BO10627">
        <v>205.2</v>
      </c>
      <c r="BP10627">
        <v>378</v>
      </c>
    </row>
    <row r="10628" spans="1:68" x14ac:dyDescent="0.3">
      <c r="A10628" t="s">
        <v>522</v>
      </c>
      <c r="B10628" t="s">
        <v>534</v>
      </c>
      <c r="C10628" t="s">
        <v>535</v>
      </c>
      <c r="D10628" t="s">
        <v>145</v>
      </c>
      <c r="E10628" t="s">
        <v>75</v>
      </c>
      <c r="F10628" t="b">
        <v>0</v>
      </c>
      <c r="G10628" s="2">
        <v>42324</v>
      </c>
      <c r="H10628">
        <v>260010000000</v>
      </c>
      <c r="I10628" t="s">
        <v>285</v>
      </c>
      <c r="J10628" t="s">
        <v>286</v>
      </c>
      <c r="K10628" t="s">
        <v>285</v>
      </c>
      <c r="L10628" s="1">
        <v>42324.723611111112</v>
      </c>
      <c r="M10628" s="2">
        <v>42324</v>
      </c>
      <c r="N10628" s="1">
        <v>42324.709027777775</v>
      </c>
      <c r="O10628" t="s">
        <v>220</v>
      </c>
      <c r="P10628" t="b">
        <v>0</v>
      </c>
      <c r="Q10628" t="b">
        <v>0</v>
      </c>
      <c r="R10628" t="s">
        <v>1774</v>
      </c>
      <c r="S10628" t="s">
        <v>1775</v>
      </c>
      <c r="T10628" t="s">
        <v>287</v>
      </c>
      <c r="U10628" t="s">
        <v>288</v>
      </c>
      <c r="V10628" t="s">
        <v>288</v>
      </c>
      <c r="W10628" t="s">
        <v>287</v>
      </c>
      <c r="X10628" t="s">
        <v>287</v>
      </c>
      <c r="Y10628" t="s">
        <v>289</v>
      </c>
      <c r="Z10628" t="s">
        <v>290</v>
      </c>
      <c r="AA10628">
        <v>0</v>
      </c>
      <c r="AB10628">
        <v>1516044756</v>
      </c>
      <c r="AD10628" t="s">
        <v>83</v>
      </c>
      <c r="AE10628" t="b">
        <v>0</v>
      </c>
      <c r="AF10628">
        <v>9749806</v>
      </c>
      <c r="AG10628" s="1">
        <v>42334</v>
      </c>
      <c r="AH10628" s="1">
        <v>42334</v>
      </c>
      <c r="AI10628" s="1">
        <v>42315</v>
      </c>
      <c r="AJ10628" s="1">
        <v>42315</v>
      </c>
      <c r="AK10628" s="1">
        <v>42334</v>
      </c>
      <c r="AL10628">
        <v>151644301</v>
      </c>
      <c r="AM10628" s="1">
        <v>42322</v>
      </c>
      <c r="AN10628" s="1">
        <v>42324.723611111112</v>
      </c>
      <c r="AO10628" s="1">
        <v>42328</v>
      </c>
      <c r="AP10628">
        <v>0.47499999999999998</v>
      </c>
      <c r="AQ10628" s="1">
        <v>42334</v>
      </c>
      <c r="AR10628">
        <v>5</v>
      </c>
      <c r="AS10628">
        <v>16</v>
      </c>
      <c r="AT10628" t="s">
        <v>84</v>
      </c>
      <c r="AU10628" t="s">
        <v>1776</v>
      </c>
      <c r="AV10628" s="2">
        <v>42322</v>
      </c>
      <c r="AW10628">
        <v>151656333</v>
      </c>
      <c r="AX10628" t="s">
        <v>86</v>
      </c>
      <c r="AY10628" t="s">
        <v>291</v>
      </c>
      <c r="AZ10628" t="s">
        <v>290</v>
      </c>
      <c r="BA10628">
        <v>0</v>
      </c>
      <c r="BB10628">
        <v>1516044756</v>
      </c>
      <c r="BD10628">
        <v>2015</v>
      </c>
      <c r="BE10628">
        <v>0</v>
      </c>
      <c r="BF10628">
        <v>700</v>
      </c>
      <c r="BG10628">
        <v>1403</v>
      </c>
      <c r="BH10628">
        <v>0</v>
      </c>
      <c r="BI10628">
        <v>700</v>
      </c>
      <c r="BJ10628">
        <v>700</v>
      </c>
      <c r="BK10628">
        <v>0</v>
      </c>
      <c r="BL10628">
        <v>0</v>
      </c>
      <c r="BM10628">
        <v>0</v>
      </c>
      <c r="BN10628">
        <v>385</v>
      </c>
      <c r="BO10628">
        <v>365.75</v>
      </c>
      <c r="BP10628">
        <v>674</v>
      </c>
    </row>
    <row r="10629" spans="1:68" x14ac:dyDescent="0.3">
      <c r="A10629" t="s">
        <v>522</v>
      </c>
      <c r="B10629" t="s">
        <v>534</v>
      </c>
      <c r="C10629" t="s">
        <v>535</v>
      </c>
      <c r="D10629" t="s">
        <v>145</v>
      </c>
      <c r="E10629" t="s">
        <v>72</v>
      </c>
      <c r="F10629" t="b">
        <v>0</v>
      </c>
      <c r="G10629" s="2">
        <v>42324</v>
      </c>
      <c r="H10629">
        <v>260010000000</v>
      </c>
      <c r="I10629" t="s">
        <v>871</v>
      </c>
      <c r="J10629" t="s">
        <v>872</v>
      </c>
      <c r="K10629" t="s">
        <v>871</v>
      </c>
      <c r="L10629" s="1">
        <v>42324.451388888891</v>
      </c>
      <c r="M10629" s="2">
        <v>42324</v>
      </c>
      <c r="N10629" s="1">
        <v>42324.448611111111</v>
      </c>
      <c r="O10629" t="s">
        <v>220</v>
      </c>
      <c r="P10629" t="b">
        <v>0</v>
      </c>
      <c r="Q10629" t="b">
        <v>0</v>
      </c>
      <c r="R10629" t="s">
        <v>643</v>
      </c>
      <c r="S10629" t="s">
        <v>644</v>
      </c>
      <c r="T10629" t="s">
        <v>358</v>
      </c>
      <c r="U10629" t="s">
        <v>359</v>
      </c>
      <c r="V10629" t="s">
        <v>225</v>
      </c>
      <c r="W10629" t="s">
        <v>358</v>
      </c>
      <c r="X10629" t="s">
        <v>226</v>
      </c>
      <c r="Y10629" t="s">
        <v>227</v>
      </c>
      <c r="Z10629" t="s">
        <v>228</v>
      </c>
      <c r="AA10629">
        <v>500</v>
      </c>
      <c r="AB10629">
        <v>1516044556</v>
      </c>
      <c r="AD10629" t="s">
        <v>83</v>
      </c>
      <c r="AE10629" t="b">
        <v>0</v>
      </c>
      <c r="AF10629">
        <v>9749600</v>
      </c>
      <c r="AG10629" s="1">
        <v>42334</v>
      </c>
      <c r="AH10629" s="1">
        <v>42334</v>
      </c>
      <c r="AI10629" s="1">
        <v>42315</v>
      </c>
      <c r="AJ10629" s="1">
        <v>42315</v>
      </c>
      <c r="AK10629" s="1">
        <v>42334</v>
      </c>
      <c r="AL10629">
        <v>151644221</v>
      </c>
      <c r="AM10629" s="1">
        <v>42322</v>
      </c>
      <c r="AN10629" s="1">
        <v>42324.451388888891</v>
      </c>
      <c r="AO10629" s="1">
        <v>42329</v>
      </c>
      <c r="AP10629">
        <v>0.25</v>
      </c>
      <c r="AQ10629" s="1">
        <v>42334</v>
      </c>
      <c r="AR10629">
        <v>4</v>
      </c>
      <c r="AS10629">
        <v>4</v>
      </c>
      <c r="AT10629" t="s">
        <v>229</v>
      </c>
      <c r="AU10629" t="s">
        <v>647</v>
      </c>
      <c r="AV10629" s="2">
        <v>42322</v>
      </c>
      <c r="AW10629">
        <v>151656318</v>
      </c>
      <c r="AX10629" t="s">
        <v>86</v>
      </c>
      <c r="AY10629" t="s">
        <v>231</v>
      </c>
      <c r="AZ10629" t="s">
        <v>228</v>
      </c>
      <c r="BA10629">
        <v>0</v>
      </c>
      <c r="BB10629">
        <v>1516044556</v>
      </c>
      <c r="BD10629">
        <v>2015</v>
      </c>
      <c r="BE10629">
        <v>0</v>
      </c>
      <c r="BF10629">
        <v>12800</v>
      </c>
      <c r="BG10629">
        <v>755.55</v>
      </c>
      <c r="BH10629">
        <v>0</v>
      </c>
      <c r="BI10629">
        <v>12800</v>
      </c>
      <c r="BJ10629">
        <v>12800</v>
      </c>
      <c r="BK10629">
        <v>0</v>
      </c>
      <c r="BL10629">
        <v>160</v>
      </c>
      <c r="BM10629">
        <v>0</v>
      </c>
      <c r="BN10629">
        <v>14616</v>
      </c>
      <c r="BO10629">
        <v>7308</v>
      </c>
      <c r="BP10629">
        <v>12227</v>
      </c>
    </row>
    <row r="10630" spans="1:68" x14ac:dyDescent="0.3">
      <c r="A10630" t="s">
        <v>522</v>
      </c>
      <c r="B10630" t="s">
        <v>534</v>
      </c>
      <c r="C10630" t="s">
        <v>535</v>
      </c>
      <c r="D10630" t="s">
        <v>145</v>
      </c>
      <c r="E10630" t="s">
        <v>72</v>
      </c>
      <c r="F10630" t="b">
        <v>0</v>
      </c>
      <c r="G10630" s="2">
        <v>42324</v>
      </c>
      <c r="H10630">
        <v>260010000000</v>
      </c>
      <c r="I10630" t="s">
        <v>871</v>
      </c>
      <c r="J10630" t="s">
        <v>872</v>
      </c>
      <c r="K10630" t="s">
        <v>871</v>
      </c>
      <c r="L10630" s="1">
        <v>42324.537499999999</v>
      </c>
      <c r="M10630" s="2">
        <v>42324</v>
      </c>
      <c r="N10630" s="1">
        <v>42324.507638888892</v>
      </c>
      <c r="O10630" t="s">
        <v>220</v>
      </c>
      <c r="P10630" t="b">
        <v>0</v>
      </c>
      <c r="Q10630" t="b">
        <v>0</v>
      </c>
      <c r="R10630" t="s">
        <v>4064</v>
      </c>
      <c r="S10630" t="s">
        <v>4065</v>
      </c>
      <c r="T10630" t="s">
        <v>358</v>
      </c>
      <c r="U10630" t="s">
        <v>359</v>
      </c>
      <c r="V10630" t="s">
        <v>225</v>
      </c>
      <c r="W10630" t="s">
        <v>358</v>
      </c>
      <c r="X10630" t="s">
        <v>226</v>
      </c>
      <c r="Y10630" t="s">
        <v>227</v>
      </c>
      <c r="Z10630" t="s">
        <v>228</v>
      </c>
      <c r="AA10630">
        <v>500</v>
      </c>
      <c r="AB10630">
        <v>1516044554</v>
      </c>
      <c r="AD10630" t="s">
        <v>83</v>
      </c>
      <c r="AE10630" t="b">
        <v>0</v>
      </c>
      <c r="AF10630">
        <v>9749682</v>
      </c>
      <c r="AG10630" s="1">
        <v>42334</v>
      </c>
      <c r="AH10630" s="1">
        <v>42334</v>
      </c>
      <c r="AI10630" s="1">
        <v>42315</v>
      </c>
      <c r="AJ10630" s="1">
        <v>42315</v>
      </c>
      <c r="AK10630" s="1">
        <v>42334</v>
      </c>
      <c r="AL10630">
        <v>151644298</v>
      </c>
      <c r="AM10630" s="1">
        <v>42322</v>
      </c>
      <c r="AN10630" s="1">
        <v>42324.537499999999</v>
      </c>
      <c r="AO10630" s="1">
        <v>42329</v>
      </c>
      <c r="AP10630">
        <v>0.25</v>
      </c>
      <c r="AQ10630" s="1">
        <v>42334</v>
      </c>
      <c r="AR10630">
        <v>4</v>
      </c>
      <c r="AS10630">
        <v>4</v>
      </c>
      <c r="AT10630" t="s">
        <v>229</v>
      </c>
      <c r="AU10630" t="s">
        <v>4066</v>
      </c>
      <c r="AV10630" s="2">
        <v>42322</v>
      </c>
      <c r="AW10630">
        <v>151656330</v>
      </c>
      <c r="AX10630" t="s">
        <v>86</v>
      </c>
      <c r="AY10630" t="s">
        <v>231</v>
      </c>
      <c r="AZ10630" t="s">
        <v>228</v>
      </c>
      <c r="BA10630">
        <v>0</v>
      </c>
      <c r="BB10630">
        <v>1516044554</v>
      </c>
      <c r="BD10630">
        <v>2015</v>
      </c>
      <c r="BE10630">
        <v>0</v>
      </c>
      <c r="BF10630">
        <v>17840</v>
      </c>
      <c r="BG10630">
        <v>755.55</v>
      </c>
      <c r="BH10630">
        <v>0</v>
      </c>
      <c r="BI10630">
        <v>17840</v>
      </c>
      <c r="BJ10630">
        <v>17840</v>
      </c>
      <c r="BK10630">
        <v>0</v>
      </c>
      <c r="BL10630">
        <v>223</v>
      </c>
      <c r="BM10630">
        <v>0</v>
      </c>
      <c r="BN10630">
        <v>16189</v>
      </c>
      <c r="BO10630">
        <v>8094.5</v>
      </c>
      <c r="BP10630">
        <v>17808</v>
      </c>
    </row>
    <row r="10631" spans="1:68" x14ac:dyDescent="0.3">
      <c r="A10631" t="s">
        <v>522</v>
      </c>
      <c r="B10631" t="s">
        <v>534</v>
      </c>
      <c r="C10631" t="s">
        <v>535</v>
      </c>
      <c r="D10631" t="s">
        <v>145</v>
      </c>
      <c r="E10631" t="s">
        <v>72</v>
      </c>
      <c r="F10631" t="b">
        <v>0</v>
      </c>
      <c r="G10631" s="2">
        <v>42324</v>
      </c>
      <c r="H10631">
        <v>260010000000</v>
      </c>
      <c r="I10631" t="s">
        <v>356</v>
      </c>
      <c r="J10631" t="s">
        <v>357</v>
      </c>
      <c r="K10631" t="s">
        <v>356</v>
      </c>
      <c r="L10631" s="1">
        <v>42325.009722222225</v>
      </c>
      <c r="M10631" s="2">
        <v>42324</v>
      </c>
      <c r="N10631" s="1">
        <v>42324.931944444441</v>
      </c>
      <c r="O10631" t="s">
        <v>220</v>
      </c>
      <c r="P10631" t="b">
        <v>0</v>
      </c>
      <c r="Q10631" t="b">
        <v>0</v>
      </c>
      <c r="R10631" t="s">
        <v>3606</v>
      </c>
      <c r="S10631" t="s">
        <v>3607</v>
      </c>
      <c r="T10631" t="s">
        <v>358</v>
      </c>
      <c r="U10631" t="s">
        <v>359</v>
      </c>
      <c r="V10631" t="s">
        <v>225</v>
      </c>
      <c r="W10631" t="s">
        <v>358</v>
      </c>
      <c r="X10631" t="s">
        <v>226</v>
      </c>
      <c r="Y10631" t="s">
        <v>227</v>
      </c>
      <c r="Z10631" t="s">
        <v>228</v>
      </c>
      <c r="AA10631">
        <v>500</v>
      </c>
      <c r="AB10631">
        <v>1516044703</v>
      </c>
      <c r="AD10631" t="s">
        <v>83</v>
      </c>
      <c r="AE10631" t="b">
        <v>0</v>
      </c>
      <c r="AF10631">
        <v>9749895</v>
      </c>
      <c r="AG10631" s="1">
        <v>42334</v>
      </c>
      <c r="AH10631" s="1">
        <v>42334</v>
      </c>
      <c r="AI10631" s="1">
        <v>42315</v>
      </c>
      <c r="AJ10631" s="1">
        <v>42315</v>
      </c>
      <c r="AK10631" s="1">
        <v>42334</v>
      </c>
      <c r="AL10631">
        <v>151644266</v>
      </c>
      <c r="AM10631" s="1">
        <v>42322</v>
      </c>
      <c r="AN10631" s="1">
        <v>42325.009722222225</v>
      </c>
      <c r="AO10631" s="1">
        <v>42329</v>
      </c>
      <c r="AP10631">
        <v>0.25</v>
      </c>
      <c r="AQ10631" s="1">
        <v>42335</v>
      </c>
      <c r="AR10631">
        <v>4</v>
      </c>
      <c r="AS10631">
        <v>4</v>
      </c>
      <c r="AT10631" t="s">
        <v>229</v>
      </c>
      <c r="AU10631" t="s">
        <v>3608</v>
      </c>
      <c r="AV10631" s="2">
        <v>42322</v>
      </c>
      <c r="AW10631">
        <v>151656300</v>
      </c>
      <c r="AX10631" t="s">
        <v>86</v>
      </c>
      <c r="AY10631" t="s">
        <v>231</v>
      </c>
      <c r="AZ10631" t="s">
        <v>228</v>
      </c>
      <c r="BA10631">
        <v>0</v>
      </c>
      <c r="BB10631">
        <v>1516044703</v>
      </c>
      <c r="BD10631">
        <v>2015</v>
      </c>
      <c r="BE10631">
        <v>0</v>
      </c>
      <c r="BF10631">
        <v>27600</v>
      </c>
      <c r="BG10631">
        <v>755.55</v>
      </c>
      <c r="BH10631">
        <v>0</v>
      </c>
      <c r="BI10631">
        <v>27600</v>
      </c>
      <c r="BJ10631">
        <v>27600</v>
      </c>
      <c r="BK10631">
        <v>0</v>
      </c>
      <c r="BL10631">
        <v>368</v>
      </c>
      <c r="BM10631">
        <v>0</v>
      </c>
      <c r="BN10631">
        <v>25302</v>
      </c>
      <c r="BO10631">
        <v>12651</v>
      </c>
      <c r="BP10631">
        <v>27580</v>
      </c>
    </row>
    <row r="10632" spans="1:68" x14ac:dyDescent="0.3">
      <c r="A10632" t="s">
        <v>68</v>
      </c>
      <c r="B10632" t="s">
        <v>549</v>
      </c>
      <c r="C10632" t="s">
        <v>550</v>
      </c>
      <c r="D10632" t="s">
        <v>254</v>
      </c>
      <c r="E10632" t="s">
        <v>75</v>
      </c>
      <c r="F10632" t="b">
        <v>0</v>
      </c>
      <c r="G10632" s="2">
        <v>42324</v>
      </c>
      <c r="H10632">
        <v>2600100000000</v>
      </c>
      <c r="I10632" t="s">
        <v>2343</v>
      </c>
      <c r="J10632" t="s">
        <v>2344</v>
      </c>
      <c r="K10632" t="s">
        <v>2343</v>
      </c>
      <c r="L10632" s="1">
        <v>42324.871527777781</v>
      </c>
      <c r="M10632" s="2">
        <v>42324</v>
      </c>
      <c r="N10632" s="1">
        <v>42324.871527777781</v>
      </c>
      <c r="O10632" t="s">
        <v>75</v>
      </c>
      <c r="P10632" t="b">
        <v>0</v>
      </c>
      <c r="Q10632" t="b">
        <v>0</v>
      </c>
      <c r="R10632" t="s">
        <v>784</v>
      </c>
      <c r="S10632" t="s">
        <v>785</v>
      </c>
      <c r="T10632" t="s">
        <v>309</v>
      </c>
      <c r="U10632" t="s">
        <v>310</v>
      </c>
      <c r="V10632" t="s">
        <v>122</v>
      </c>
      <c r="W10632" t="s">
        <v>309</v>
      </c>
      <c r="X10632" t="s">
        <v>123</v>
      </c>
      <c r="Y10632" t="s">
        <v>124</v>
      </c>
      <c r="Z10632" t="s">
        <v>125</v>
      </c>
      <c r="AA10632">
        <v>0</v>
      </c>
      <c r="AB10632">
        <v>1516044877</v>
      </c>
      <c r="AD10632" t="s">
        <v>83</v>
      </c>
      <c r="AE10632" t="b">
        <v>0</v>
      </c>
      <c r="AF10632">
        <v>99141429</v>
      </c>
      <c r="AG10632" s="1">
        <v>42320</v>
      </c>
      <c r="AH10632" s="1">
        <v>42334</v>
      </c>
      <c r="AI10632" s="1">
        <v>42315</v>
      </c>
      <c r="AJ10632" s="1">
        <v>42315</v>
      </c>
      <c r="AK10632" s="1">
        <v>42320</v>
      </c>
      <c r="AL10632">
        <v>151656224</v>
      </c>
      <c r="AM10632" s="1">
        <v>42324</v>
      </c>
      <c r="AN10632" s="1">
        <v>42324.871527777781</v>
      </c>
      <c r="AO10632" s="1">
        <v>42327</v>
      </c>
      <c r="AP10632">
        <v>0.875</v>
      </c>
      <c r="AQ10632" s="1">
        <v>42326</v>
      </c>
      <c r="AR10632">
        <v>16</v>
      </c>
      <c r="AS10632">
        <v>20</v>
      </c>
      <c r="AT10632" t="s">
        <v>160</v>
      </c>
      <c r="AU10632" t="s">
        <v>786</v>
      </c>
      <c r="AV10632" s="2">
        <v>42324</v>
      </c>
      <c r="AW10632">
        <v>151662159</v>
      </c>
      <c r="AX10632" t="s">
        <v>86</v>
      </c>
      <c r="AY10632" t="s">
        <v>127</v>
      </c>
      <c r="AZ10632" t="s">
        <v>125</v>
      </c>
      <c r="BA10632">
        <v>0</v>
      </c>
      <c r="BB10632">
        <v>1516044877</v>
      </c>
      <c r="BD10632">
        <v>2015</v>
      </c>
      <c r="BE10632">
        <v>0</v>
      </c>
      <c r="BF10632">
        <v>7188</v>
      </c>
      <c r="BG10632">
        <v>744.27499999999998</v>
      </c>
      <c r="BH10632">
        <v>0</v>
      </c>
      <c r="BI10632">
        <v>7188</v>
      </c>
      <c r="BJ10632">
        <v>7188</v>
      </c>
      <c r="BK10632">
        <v>0</v>
      </c>
      <c r="BL10632">
        <v>0</v>
      </c>
      <c r="BM10632">
        <v>0</v>
      </c>
      <c r="BN10632">
        <v>22362</v>
      </c>
      <c r="BO10632">
        <v>51432.6</v>
      </c>
      <c r="BP10632">
        <v>7188</v>
      </c>
    </row>
    <row r="10633" spans="1:68" x14ac:dyDescent="0.3">
      <c r="A10633" t="s">
        <v>68</v>
      </c>
      <c r="B10633" t="s">
        <v>549</v>
      </c>
      <c r="C10633" t="s">
        <v>550</v>
      </c>
      <c r="D10633" t="s">
        <v>254</v>
      </c>
      <c r="E10633" t="s">
        <v>75</v>
      </c>
      <c r="F10633" t="b">
        <v>0</v>
      </c>
      <c r="G10633" s="2">
        <v>42324</v>
      </c>
      <c r="H10633">
        <v>2600100000000</v>
      </c>
      <c r="I10633" t="s">
        <v>2343</v>
      </c>
      <c r="J10633" t="s">
        <v>2344</v>
      </c>
      <c r="K10633" t="s">
        <v>2343</v>
      </c>
      <c r="L10633" s="1">
        <v>42324.871527777781</v>
      </c>
      <c r="M10633" s="2">
        <v>42324</v>
      </c>
      <c r="N10633" s="1">
        <v>42324.871527777781</v>
      </c>
      <c r="O10633" t="s">
        <v>75</v>
      </c>
      <c r="P10633" t="b">
        <v>0</v>
      </c>
      <c r="Q10633" t="b">
        <v>0</v>
      </c>
      <c r="R10633" t="s">
        <v>784</v>
      </c>
      <c r="S10633" t="s">
        <v>785</v>
      </c>
      <c r="T10633" t="s">
        <v>309</v>
      </c>
      <c r="U10633" t="s">
        <v>310</v>
      </c>
      <c r="V10633" t="s">
        <v>122</v>
      </c>
      <c r="W10633" t="s">
        <v>309</v>
      </c>
      <c r="X10633" t="s">
        <v>123</v>
      </c>
      <c r="Y10633" t="s">
        <v>124</v>
      </c>
      <c r="Z10633" t="s">
        <v>125</v>
      </c>
      <c r="AA10633">
        <v>0</v>
      </c>
      <c r="AB10633">
        <v>1516044877</v>
      </c>
      <c r="AD10633" t="s">
        <v>83</v>
      </c>
      <c r="AE10633" t="b">
        <v>0</v>
      </c>
      <c r="AF10633">
        <v>99141429</v>
      </c>
      <c r="AG10633" s="1">
        <v>42320</v>
      </c>
      <c r="AH10633" s="1">
        <v>42334</v>
      </c>
      <c r="AI10633" s="1">
        <v>42315</v>
      </c>
      <c r="AJ10633" s="1">
        <v>42315</v>
      </c>
      <c r="AK10633" s="1">
        <v>42320</v>
      </c>
      <c r="AL10633">
        <v>151656224</v>
      </c>
      <c r="AM10633" s="1">
        <v>42324</v>
      </c>
      <c r="AN10633" s="1">
        <v>42324.871527777781</v>
      </c>
      <c r="AO10633" s="1">
        <v>42327</v>
      </c>
      <c r="AP10633">
        <v>0.875</v>
      </c>
      <c r="AQ10633" s="1">
        <v>42326</v>
      </c>
      <c r="AR10633">
        <v>16</v>
      </c>
      <c r="AS10633">
        <v>20</v>
      </c>
      <c r="AT10633" t="s">
        <v>160</v>
      </c>
      <c r="AU10633" t="s">
        <v>1794</v>
      </c>
      <c r="AV10633" s="2">
        <v>42324</v>
      </c>
      <c r="AW10633">
        <v>151662159</v>
      </c>
      <c r="AX10633" t="s">
        <v>86</v>
      </c>
      <c r="AY10633" t="s">
        <v>127</v>
      </c>
      <c r="AZ10633" t="s">
        <v>125</v>
      </c>
      <c r="BA10633">
        <v>0</v>
      </c>
      <c r="BB10633">
        <v>1516044877</v>
      </c>
      <c r="BD10633">
        <v>2015</v>
      </c>
      <c r="BE10633">
        <v>0</v>
      </c>
      <c r="BF10633">
        <v>9157</v>
      </c>
      <c r="BG10633">
        <v>744.27499999999998</v>
      </c>
      <c r="BH10633">
        <v>0</v>
      </c>
      <c r="BI10633">
        <v>9157</v>
      </c>
      <c r="BJ10633">
        <v>9157</v>
      </c>
      <c r="BK10633">
        <v>0</v>
      </c>
      <c r="BL10633">
        <v>0</v>
      </c>
      <c r="BM10633">
        <v>0</v>
      </c>
      <c r="BN10633">
        <v>22362</v>
      </c>
      <c r="BO10633">
        <v>51432.6</v>
      </c>
      <c r="BP10633">
        <v>9157</v>
      </c>
    </row>
    <row r="10634" spans="1:68" x14ac:dyDescent="0.3">
      <c r="A10634" t="s">
        <v>68</v>
      </c>
      <c r="B10634" t="s">
        <v>549</v>
      </c>
      <c r="C10634" t="s">
        <v>550</v>
      </c>
      <c r="D10634" t="s">
        <v>254</v>
      </c>
      <c r="E10634" t="s">
        <v>75</v>
      </c>
      <c r="F10634" t="b">
        <v>0</v>
      </c>
      <c r="G10634" s="2">
        <v>42324</v>
      </c>
      <c r="H10634">
        <v>2600100000000</v>
      </c>
      <c r="I10634" t="s">
        <v>2343</v>
      </c>
      <c r="J10634" t="s">
        <v>2344</v>
      </c>
      <c r="K10634" t="s">
        <v>2343</v>
      </c>
      <c r="L10634" s="1">
        <v>42324.871527777781</v>
      </c>
      <c r="M10634" s="2">
        <v>42324</v>
      </c>
      <c r="N10634" s="1">
        <v>42324.871527777781</v>
      </c>
      <c r="O10634" t="s">
        <v>75</v>
      </c>
      <c r="P10634" t="b">
        <v>0</v>
      </c>
      <c r="Q10634" t="b">
        <v>0</v>
      </c>
      <c r="R10634" t="s">
        <v>784</v>
      </c>
      <c r="S10634" t="s">
        <v>785</v>
      </c>
      <c r="T10634" t="s">
        <v>309</v>
      </c>
      <c r="U10634" t="s">
        <v>310</v>
      </c>
      <c r="V10634" t="s">
        <v>122</v>
      </c>
      <c r="W10634" t="s">
        <v>309</v>
      </c>
      <c r="X10634" t="s">
        <v>123</v>
      </c>
      <c r="Y10634" t="s">
        <v>124</v>
      </c>
      <c r="Z10634" t="s">
        <v>125</v>
      </c>
      <c r="AA10634">
        <v>0</v>
      </c>
      <c r="AB10634">
        <v>1516044877</v>
      </c>
      <c r="AD10634" t="s">
        <v>83</v>
      </c>
      <c r="AE10634" t="b">
        <v>0</v>
      </c>
      <c r="AF10634">
        <v>99141429</v>
      </c>
      <c r="AG10634" s="1">
        <v>42320</v>
      </c>
      <c r="AH10634" s="1">
        <v>42334</v>
      </c>
      <c r="AI10634" s="1">
        <v>42315</v>
      </c>
      <c r="AJ10634" s="1">
        <v>42315</v>
      </c>
      <c r="AK10634" s="1">
        <v>42320</v>
      </c>
      <c r="AL10634">
        <v>151656224</v>
      </c>
      <c r="AM10634" s="1">
        <v>42324</v>
      </c>
      <c r="AN10634" s="1">
        <v>42324.871527777781</v>
      </c>
      <c r="AO10634" s="1">
        <v>42327</v>
      </c>
      <c r="AP10634">
        <v>0.875</v>
      </c>
      <c r="AQ10634" s="1">
        <v>42326</v>
      </c>
      <c r="AR10634">
        <v>16</v>
      </c>
      <c r="AS10634">
        <v>20</v>
      </c>
      <c r="AT10634" t="s">
        <v>160</v>
      </c>
      <c r="AU10634" t="s">
        <v>1795</v>
      </c>
      <c r="AV10634" s="2">
        <v>42324</v>
      </c>
      <c r="AW10634">
        <v>151662159</v>
      </c>
      <c r="AX10634" t="s">
        <v>86</v>
      </c>
      <c r="AY10634" t="s">
        <v>127</v>
      </c>
      <c r="AZ10634" t="s">
        <v>125</v>
      </c>
      <c r="BA10634">
        <v>0</v>
      </c>
      <c r="BB10634">
        <v>1516044877</v>
      </c>
      <c r="BD10634">
        <v>2015</v>
      </c>
      <c r="BE10634">
        <v>0</v>
      </c>
      <c r="BF10634">
        <v>5111</v>
      </c>
      <c r="BG10634">
        <v>744.27499999999998</v>
      </c>
      <c r="BH10634">
        <v>0</v>
      </c>
      <c r="BI10634">
        <v>5111</v>
      </c>
      <c r="BJ10634">
        <v>5111</v>
      </c>
      <c r="BK10634">
        <v>0</v>
      </c>
      <c r="BL10634">
        <v>0</v>
      </c>
      <c r="BM10634">
        <v>0</v>
      </c>
      <c r="BN10634">
        <v>22362</v>
      </c>
      <c r="BO10634">
        <v>51432.6</v>
      </c>
      <c r="BP10634">
        <v>5111</v>
      </c>
    </row>
    <row r="10635" spans="1:68" x14ac:dyDescent="0.3">
      <c r="A10635" t="s">
        <v>68</v>
      </c>
      <c r="B10635" t="s">
        <v>549</v>
      </c>
      <c r="C10635" t="s">
        <v>550</v>
      </c>
      <c r="D10635" t="s">
        <v>254</v>
      </c>
      <c r="E10635" t="s">
        <v>75</v>
      </c>
      <c r="F10635" t="b">
        <v>0</v>
      </c>
      <c r="G10635" s="2">
        <v>42324</v>
      </c>
      <c r="H10635">
        <v>2600100000000</v>
      </c>
      <c r="I10635" t="s">
        <v>2343</v>
      </c>
      <c r="J10635" t="s">
        <v>2344</v>
      </c>
      <c r="K10635" t="s">
        <v>2343</v>
      </c>
      <c r="L10635" s="1">
        <v>42324.871527777781</v>
      </c>
      <c r="M10635" s="2">
        <v>42324</v>
      </c>
      <c r="N10635" s="1">
        <v>42324.871527777781</v>
      </c>
      <c r="O10635" t="s">
        <v>75</v>
      </c>
      <c r="P10635" t="b">
        <v>0</v>
      </c>
      <c r="Q10635" t="b">
        <v>0</v>
      </c>
      <c r="R10635" t="s">
        <v>784</v>
      </c>
      <c r="S10635" t="s">
        <v>785</v>
      </c>
      <c r="T10635" t="s">
        <v>309</v>
      </c>
      <c r="U10635" t="s">
        <v>310</v>
      </c>
      <c r="V10635" t="s">
        <v>122</v>
      </c>
      <c r="W10635" t="s">
        <v>309</v>
      </c>
      <c r="X10635" t="s">
        <v>123</v>
      </c>
      <c r="Y10635" t="s">
        <v>124</v>
      </c>
      <c r="Z10635" t="s">
        <v>125</v>
      </c>
      <c r="AA10635">
        <v>0</v>
      </c>
      <c r="AB10635">
        <v>1516044877</v>
      </c>
      <c r="AD10635" t="s">
        <v>83</v>
      </c>
      <c r="AE10635" t="b">
        <v>0</v>
      </c>
      <c r="AF10635">
        <v>99141429</v>
      </c>
      <c r="AG10635" s="1">
        <v>42320</v>
      </c>
      <c r="AH10635" s="1">
        <v>42334</v>
      </c>
      <c r="AI10635" s="1">
        <v>42315</v>
      </c>
      <c r="AJ10635" s="1">
        <v>42315</v>
      </c>
      <c r="AK10635" s="1">
        <v>42320</v>
      </c>
      <c r="AL10635">
        <v>151656224</v>
      </c>
      <c r="AM10635" s="1">
        <v>42324</v>
      </c>
      <c r="AN10635" s="1">
        <v>42324.871527777781</v>
      </c>
      <c r="AO10635" s="1">
        <v>42327</v>
      </c>
      <c r="AP10635">
        <v>0.875</v>
      </c>
      <c r="AQ10635" s="1">
        <v>42326</v>
      </c>
      <c r="AR10635">
        <v>16</v>
      </c>
      <c r="AS10635">
        <v>20</v>
      </c>
      <c r="AT10635" t="s">
        <v>160</v>
      </c>
      <c r="AU10635" t="s">
        <v>1796</v>
      </c>
      <c r="AV10635" s="2">
        <v>42324</v>
      </c>
      <c r="AW10635">
        <v>151662159</v>
      </c>
      <c r="AX10635" t="s">
        <v>86</v>
      </c>
      <c r="AY10635" t="s">
        <v>127</v>
      </c>
      <c r="AZ10635" t="s">
        <v>125</v>
      </c>
      <c r="BA10635">
        <v>0</v>
      </c>
      <c r="BB10635">
        <v>1516044877</v>
      </c>
      <c r="BD10635">
        <v>2015</v>
      </c>
      <c r="BE10635">
        <v>0</v>
      </c>
      <c r="BF10635">
        <v>3201</v>
      </c>
      <c r="BG10635">
        <v>744.27499999999998</v>
      </c>
      <c r="BH10635">
        <v>0</v>
      </c>
      <c r="BI10635">
        <v>3201</v>
      </c>
      <c r="BJ10635">
        <v>3201</v>
      </c>
      <c r="BK10635">
        <v>0</v>
      </c>
      <c r="BL10635">
        <v>0</v>
      </c>
      <c r="BM10635">
        <v>0</v>
      </c>
      <c r="BN10635">
        <v>22362</v>
      </c>
      <c r="BO10635">
        <v>51432.6</v>
      </c>
      <c r="BP10635">
        <v>3201</v>
      </c>
    </row>
    <row r="10636" spans="1:68" x14ac:dyDescent="0.3">
      <c r="A10636" t="s">
        <v>1004</v>
      </c>
      <c r="B10636" t="s">
        <v>1005</v>
      </c>
      <c r="C10636" t="s">
        <v>1006</v>
      </c>
      <c r="D10636" t="s">
        <v>71</v>
      </c>
      <c r="E10636" t="s">
        <v>75</v>
      </c>
      <c r="G10636" s="2">
        <v>42324</v>
      </c>
      <c r="H10636">
        <v>2600100000000</v>
      </c>
      <c r="I10636" t="s">
        <v>1193</v>
      </c>
      <c r="J10636" t="s">
        <v>1194</v>
      </c>
      <c r="K10636" t="s">
        <v>1193</v>
      </c>
      <c r="L10636" s="1">
        <v>42324.44027777778</v>
      </c>
      <c r="M10636" s="2">
        <v>42324</v>
      </c>
      <c r="N10636" s="1">
        <v>42324.439583333333</v>
      </c>
      <c r="O10636" t="s">
        <v>75</v>
      </c>
      <c r="P10636" t="b">
        <v>0</v>
      </c>
      <c r="Q10636" t="b">
        <v>0</v>
      </c>
      <c r="R10636" t="s">
        <v>1091</v>
      </c>
      <c r="S10636" t="s">
        <v>1008</v>
      </c>
      <c r="T10636" t="s">
        <v>120</v>
      </c>
      <c r="U10636" t="s">
        <v>121</v>
      </c>
      <c r="V10636" t="s">
        <v>122</v>
      </c>
      <c r="W10636" t="s">
        <v>120</v>
      </c>
      <c r="X10636" t="s">
        <v>123</v>
      </c>
      <c r="Y10636" t="s">
        <v>124</v>
      </c>
      <c r="Z10636" t="s">
        <v>125</v>
      </c>
      <c r="AA10636">
        <v>0</v>
      </c>
      <c r="AB10636">
        <v>1516044988</v>
      </c>
      <c r="AD10636" t="s">
        <v>83</v>
      </c>
      <c r="AE10636" t="b">
        <v>0</v>
      </c>
      <c r="AF10636">
        <v>99141307</v>
      </c>
      <c r="AG10636" s="1">
        <v>42327</v>
      </c>
      <c r="AH10636" s="1">
        <v>42327</v>
      </c>
      <c r="AI10636" s="1">
        <v>42317</v>
      </c>
      <c r="AJ10636" s="1">
        <v>42317</v>
      </c>
      <c r="AK10636" s="1">
        <v>42327</v>
      </c>
      <c r="AL10636">
        <v>151655976</v>
      </c>
      <c r="AM10636" s="1">
        <v>42317</v>
      </c>
      <c r="AN10636" s="1">
        <v>42324.44027777778</v>
      </c>
      <c r="AO10636" s="1">
        <v>42324</v>
      </c>
      <c r="AP10636">
        <v>0.26500000000000001</v>
      </c>
      <c r="AQ10636" s="1">
        <v>42324</v>
      </c>
      <c r="AR10636">
        <v>19</v>
      </c>
      <c r="AS10636">
        <v>20</v>
      </c>
      <c r="AT10636" t="s">
        <v>126</v>
      </c>
      <c r="AU10636" t="s">
        <v>5024</v>
      </c>
      <c r="AV10636" s="2">
        <v>42317</v>
      </c>
      <c r="AW10636">
        <v>151661916</v>
      </c>
      <c r="AX10636" t="s">
        <v>86</v>
      </c>
      <c r="AY10636" t="s">
        <v>127</v>
      </c>
      <c r="AZ10636" t="s">
        <v>125</v>
      </c>
      <c r="BA10636">
        <v>0</v>
      </c>
      <c r="BB10636">
        <v>1516044988</v>
      </c>
      <c r="BD10636">
        <v>2015</v>
      </c>
      <c r="BE10636">
        <v>0</v>
      </c>
      <c r="BF10636">
        <v>24024</v>
      </c>
      <c r="BG10636">
        <v>744.27499999999998</v>
      </c>
      <c r="BH10636">
        <v>0</v>
      </c>
      <c r="BI10636">
        <v>24024</v>
      </c>
      <c r="BJ10636">
        <v>24024</v>
      </c>
      <c r="BK10636">
        <v>0</v>
      </c>
      <c r="BL10636">
        <v>0</v>
      </c>
      <c r="BM10636">
        <v>0</v>
      </c>
      <c r="BN10636">
        <v>23100</v>
      </c>
      <c r="BO10636">
        <v>12243</v>
      </c>
      <c r="BP10636">
        <v>24024</v>
      </c>
    </row>
    <row r="10637" spans="1:68" x14ac:dyDescent="0.3">
      <c r="A10637" t="s">
        <v>68</v>
      </c>
      <c r="B10637" t="s">
        <v>2959</v>
      </c>
      <c r="C10637" t="s">
        <v>2960</v>
      </c>
      <c r="D10637" t="s">
        <v>254</v>
      </c>
      <c r="E10637" t="s">
        <v>72</v>
      </c>
      <c r="F10637" t="b">
        <v>0</v>
      </c>
      <c r="G10637" s="2">
        <v>42324</v>
      </c>
      <c r="H10637">
        <v>2600100000000</v>
      </c>
      <c r="I10637" t="s">
        <v>73</v>
      </c>
      <c r="J10637" t="s">
        <v>74</v>
      </c>
      <c r="K10637" t="s">
        <v>73</v>
      </c>
      <c r="L10637" s="1">
        <v>42324.470833333333</v>
      </c>
      <c r="M10637" s="2">
        <v>42324</v>
      </c>
      <c r="N10637" s="1">
        <v>42324.470138888886</v>
      </c>
      <c r="O10637" t="s">
        <v>75</v>
      </c>
      <c r="P10637" t="b">
        <v>0</v>
      </c>
      <c r="Q10637" t="b">
        <v>0</v>
      </c>
      <c r="R10637" t="s">
        <v>128</v>
      </c>
      <c r="S10637" t="s">
        <v>129</v>
      </c>
      <c r="T10637" t="s">
        <v>153</v>
      </c>
      <c r="U10637" t="s">
        <v>154</v>
      </c>
      <c r="V10637" t="s">
        <v>80</v>
      </c>
      <c r="W10637" t="s">
        <v>153</v>
      </c>
      <c r="X10637" t="s">
        <v>80</v>
      </c>
      <c r="Y10637" t="s">
        <v>81</v>
      </c>
      <c r="Z10637" t="s">
        <v>82</v>
      </c>
      <c r="AA10637">
        <v>4</v>
      </c>
      <c r="AB10637">
        <v>1516044950</v>
      </c>
      <c r="AD10637" t="s">
        <v>83</v>
      </c>
      <c r="AE10637" t="b">
        <v>0</v>
      </c>
      <c r="AF10637">
        <v>99141320</v>
      </c>
      <c r="AG10637" s="1">
        <v>42320</v>
      </c>
      <c r="AH10637" s="1">
        <v>42320</v>
      </c>
      <c r="AI10637" s="1">
        <v>42317</v>
      </c>
      <c r="AJ10637" s="1">
        <v>42317</v>
      </c>
      <c r="AK10637" s="1">
        <v>42320</v>
      </c>
      <c r="AL10637">
        <v>151655971</v>
      </c>
      <c r="AM10637" s="1">
        <v>42317</v>
      </c>
      <c r="AN10637" s="1">
        <v>42324.470833333333</v>
      </c>
      <c r="AO10637" s="1">
        <v>42325</v>
      </c>
      <c r="AP10637">
        <v>0.185</v>
      </c>
      <c r="AQ10637" s="1">
        <v>42324</v>
      </c>
      <c r="AR10637">
        <v>5</v>
      </c>
      <c r="AS10637">
        <v>6</v>
      </c>
      <c r="AT10637" t="s">
        <v>84</v>
      </c>
      <c r="AU10637" t="s">
        <v>130</v>
      </c>
      <c r="AV10637" s="2">
        <v>42317</v>
      </c>
      <c r="AW10637">
        <v>151661906</v>
      </c>
      <c r="AX10637" t="s">
        <v>86</v>
      </c>
      <c r="AY10637" t="s">
        <v>87</v>
      </c>
      <c r="AZ10637" t="s">
        <v>88</v>
      </c>
      <c r="BA10637">
        <v>0</v>
      </c>
      <c r="BB10637">
        <v>1516044950</v>
      </c>
      <c r="BD10637">
        <v>2015</v>
      </c>
      <c r="BE10637">
        <v>50</v>
      </c>
      <c r="BF10637">
        <v>3370</v>
      </c>
      <c r="BG10637">
        <v>1403</v>
      </c>
      <c r="BH10637">
        <v>0</v>
      </c>
      <c r="BI10637">
        <v>3320</v>
      </c>
      <c r="BJ10637">
        <v>3370</v>
      </c>
      <c r="BK10637">
        <v>50</v>
      </c>
      <c r="BL10637">
        <v>0</v>
      </c>
      <c r="BM10637">
        <v>0</v>
      </c>
      <c r="BN10637">
        <v>5880</v>
      </c>
      <c r="BO10637">
        <v>3234</v>
      </c>
      <c r="BP10637">
        <v>3293</v>
      </c>
    </row>
    <row r="10638" spans="1:68" x14ac:dyDescent="0.3">
      <c r="A10638" t="s">
        <v>68</v>
      </c>
      <c r="B10638" t="s">
        <v>2959</v>
      </c>
      <c r="C10638" t="s">
        <v>2960</v>
      </c>
      <c r="D10638" t="s">
        <v>254</v>
      </c>
      <c r="E10638" t="s">
        <v>72</v>
      </c>
      <c r="F10638" t="b">
        <v>0</v>
      </c>
      <c r="G10638" s="2">
        <v>42324</v>
      </c>
      <c r="H10638">
        <v>2600100000000</v>
      </c>
      <c r="I10638" t="s">
        <v>73</v>
      </c>
      <c r="J10638" t="s">
        <v>74</v>
      </c>
      <c r="K10638" t="s">
        <v>73</v>
      </c>
      <c r="L10638" s="1">
        <v>42324.535416666666</v>
      </c>
      <c r="M10638" s="2">
        <v>42324</v>
      </c>
      <c r="N10638" s="1">
        <v>42324.534722222219</v>
      </c>
      <c r="O10638" t="s">
        <v>75</v>
      </c>
      <c r="P10638" t="b">
        <v>0</v>
      </c>
      <c r="Q10638" t="b">
        <v>0</v>
      </c>
      <c r="R10638" t="s">
        <v>128</v>
      </c>
      <c r="S10638" t="s">
        <v>129</v>
      </c>
      <c r="T10638" t="s">
        <v>1173</v>
      </c>
      <c r="U10638" t="s">
        <v>1174</v>
      </c>
      <c r="V10638" t="s">
        <v>80</v>
      </c>
      <c r="W10638" t="s">
        <v>1173</v>
      </c>
      <c r="X10638" t="s">
        <v>80</v>
      </c>
      <c r="Y10638" t="s">
        <v>81</v>
      </c>
      <c r="Z10638" t="s">
        <v>82</v>
      </c>
      <c r="AA10638">
        <v>4</v>
      </c>
      <c r="AB10638">
        <v>1516044949</v>
      </c>
      <c r="AD10638" t="s">
        <v>83</v>
      </c>
      <c r="AE10638" t="b">
        <v>0</v>
      </c>
      <c r="AF10638">
        <v>99141341</v>
      </c>
      <c r="AG10638" s="1">
        <v>42320</v>
      </c>
      <c r="AH10638" s="1">
        <v>42320</v>
      </c>
      <c r="AI10638" s="1">
        <v>42317</v>
      </c>
      <c r="AJ10638" s="1">
        <v>42317</v>
      </c>
      <c r="AK10638" s="1">
        <v>42320</v>
      </c>
      <c r="AL10638">
        <v>151655972</v>
      </c>
      <c r="AM10638" s="1">
        <v>42317</v>
      </c>
      <c r="AN10638" s="1">
        <v>42324.535416666666</v>
      </c>
      <c r="AO10638" s="1">
        <v>42325</v>
      </c>
      <c r="AP10638">
        <v>0.185</v>
      </c>
      <c r="AQ10638" s="1">
        <v>42324</v>
      </c>
      <c r="AR10638">
        <v>5</v>
      </c>
      <c r="AS10638">
        <v>6</v>
      </c>
      <c r="AT10638" t="s">
        <v>84</v>
      </c>
      <c r="AU10638" t="s">
        <v>130</v>
      </c>
      <c r="AV10638" s="2">
        <v>42317</v>
      </c>
      <c r="AW10638">
        <v>151661908</v>
      </c>
      <c r="AX10638" t="s">
        <v>86</v>
      </c>
      <c r="AY10638" t="s">
        <v>87</v>
      </c>
      <c r="AZ10638" t="s">
        <v>88</v>
      </c>
      <c r="BA10638">
        <v>138</v>
      </c>
      <c r="BB10638">
        <v>1516044949</v>
      </c>
      <c r="BD10638">
        <v>2015</v>
      </c>
      <c r="BE10638">
        <v>100</v>
      </c>
      <c r="BF10638">
        <v>6330</v>
      </c>
      <c r="BG10638">
        <v>1403</v>
      </c>
      <c r="BH10638">
        <v>0</v>
      </c>
      <c r="BI10638">
        <v>6230</v>
      </c>
      <c r="BJ10638">
        <v>6330</v>
      </c>
      <c r="BK10638">
        <v>100</v>
      </c>
      <c r="BL10638">
        <v>0</v>
      </c>
      <c r="BM10638">
        <v>0</v>
      </c>
      <c r="BN10638">
        <v>11760</v>
      </c>
      <c r="BO10638">
        <v>6468</v>
      </c>
      <c r="BP10638">
        <v>6468</v>
      </c>
    </row>
    <row r="10639" spans="1:68" x14ac:dyDescent="0.3">
      <c r="A10639" t="s">
        <v>68</v>
      </c>
      <c r="B10639" t="s">
        <v>2959</v>
      </c>
      <c r="C10639" t="s">
        <v>2960</v>
      </c>
      <c r="D10639" t="s">
        <v>254</v>
      </c>
      <c r="E10639" t="s">
        <v>72</v>
      </c>
      <c r="F10639" t="b">
        <v>0</v>
      </c>
      <c r="G10639" s="2">
        <v>42324</v>
      </c>
      <c r="H10639">
        <v>2600100000000</v>
      </c>
      <c r="I10639" t="s">
        <v>73</v>
      </c>
      <c r="J10639" t="s">
        <v>74</v>
      </c>
      <c r="K10639" t="s">
        <v>73</v>
      </c>
      <c r="L10639" s="1">
        <v>42324.494444444441</v>
      </c>
      <c r="M10639" s="2">
        <v>42324</v>
      </c>
      <c r="N10639" s="1">
        <v>42324.402083333334</v>
      </c>
      <c r="O10639" t="s">
        <v>75</v>
      </c>
      <c r="P10639" t="b">
        <v>0</v>
      </c>
      <c r="Q10639" t="b">
        <v>0</v>
      </c>
      <c r="R10639" t="s">
        <v>76</v>
      </c>
      <c r="S10639" t="s">
        <v>77</v>
      </c>
      <c r="T10639" t="s">
        <v>78</v>
      </c>
      <c r="U10639" t="s">
        <v>79</v>
      </c>
      <c r="V10639" t="s">
        <v>80</v>
      </c>
      <c r="W10639" t="s">
        <v>78</v>
      </c>
      <c r="X10639" t="s">
        <v>80</v>
      </c>
      <c r="Y10639" t="s">
        <v>81</v>
      </c>
      <c r="Z10639" t="s">
        <v>82</v>
      </c>
      <c r="AA10639">
        <v>10</v>
      </c>
      <c r="AB10639">
        <v>1516044949</v>
      </c>
      <c r="AD10639" t="s">
        <v>83</v>
      </c>
      <c r="AE10639" t="b">
        <v>0</v>
      </c>
      <c r="AF10639">
        <v>99141331</v>
      </c>
      <c r="AG10639" s="1">
        <v>42320</v>
      </c>
      <c r="AH10639" s="1">
        <v>42321</v>
      </c>
      <c r="AI10639" s="1">
        <v>42317</v>
      </c>
      <c r="AJ10639" s="1">
        <v>42317</v>
      </c>
      <c r="AK10639" s="1">
        <v>42320</v>
      </c>
      <c r="AL10639">
        <v>151655972</v>
      </c>
      <c r="AM10639" s="1">
        <v>42317</v>
      </c>
      <c r="AN10639" s="1">
        <v>42324.494444444441</v>
      </c>
      <c r="AO10639" s="1">
        <v>42325</v>
      </c>
      <c r="AP10639">
        <v>0.33</v>
      </c>
      <c r="AQ10639" s="1">
        <v>42324</v>
      </c>
      <c r="AR10639">
        <v>5</v>
      </c>
      <c r="AS10639">
        <v>6</v>
      </c>
      <c r="AT10639" t="s">
        <v>84</v>
      </c>
      <c r="AU10639" t="s">
        <v>4298</v>
      </c>
      <c r="AV10639" s="2">
        <v>42317</v>
      </c>
      <c r="AW10639">
        <v>151661907</v>
      </c>
      <c r="AX10639" t="s">
        <v>86</v>
      </c>
      <c r="AY10639" t="s">
        <v>87</v>
      </c>
      <c r="AZ10639" t="s">
        <v>88</v>
      </c>
      <c r="BA10639">
        <v>0</v>
      </c>
      <c r="BB10639">
        <v>1516044949</v>
      </c>
      <c r="BD10639">
        <v>2015</v>
      </c>
      <c r="BE10639">
        <v>0</v>
      </c>
      <c r="BF10639">
        <v>973</v>
      </c>
      <c r="BG10639">
        <v>1403</v>
      </c>
      <c r="BH10639">
        <v>0</v>
      </c>
      <c r="BI10639">
        <v>973</v>
      </c>
      <c r="BJ10639">
        <v>973</v>
      </c>
      <c r="BK10639">
        <v>0</v>
      </c>
      <c r="BL10639">
        <v>0</v>
      </c>
      <c r="BM10639">
        <v>0</v>
      </c>
      <c r="BN10639">
        <v>11760</v>
      </c>
      <c r="BO10639">
        <v>6468</v>
      </c>
      <c r="BP10639">
        <v>961</v>
      </c>
    </row>
    <row r="10640" spans="1:68" x14ac:dyDescent="0.3">
      <c r="A10640" t="s">
        <v>68</v>
      </c>
      <c r="B10640" t="s">
        <v>2959</v>
      </c>
      <c r="C10640" t="s">
        <v>2960</v>
      </c>
      <c r="D10640" t="s">
        <v>254</v>
      </c>
      <c r="E10640" t="s">
        <v>72</v>
      </c>
      <c r="F10640" t="b">
        <v>0</v>
      </c>
      <c r="G10640" s="2">
        <v>42324</v>
      </c>
      <c r="H10640">
        <v>2600100000000</v>
      </c>
      <c r="I10640" t="s">
        <v>73</v>
      </c>
      <c r="J10640" t="s">
        <v>74</v>
      </c>
      <c r="K10640" t="s">
        <v>73</v>
      </c>
      <c r="L10640" s="1">
        <v>42324.494444444441</v>
      </c>
      <c r="M10640" s="2">
        <v>42324</v>
      </c>
      <c r="N10640" s="1">
        <v>42324.402083333334</v>
      </c>
      <c r="O10640" t="s">
        <v>75</v>
      </c>
      <c r="P10640" t="b">
        <v>0</v>
      </c>
      <c r="Q10640" t="b">
        <v>0</v>
      </c>
      <c r="R10640" t="s">
        <v>76</v>
      </c>
      <c r="S10640" t="s">
        <v>77</v>
      </c>
      <c r="T10640" t="s">
        <v>78</v>
      </c>
      <c r="U10640" t="s">
        <v>79</v>
      </c>
      <c r="V10640" t="s">
        <v>80</v>
      </c>
      <c r="W10640" t="s">
        <v>78</v>
      </c>
      <c r="X10640" t="s">
        <v>80</v>
      </c>
      <c r="Y10640" t="s">
        <v>81</v>
      </c>
      <c r="Z10640" t="s">
        <v>82</v>
      </c>
      <c r="AA10640">
        <v>10</v>
      </c>
      <c r="AB10640">
        <v>1516044949</v>
      </c>
      <c r="AD10640" t="s">
        <v>83</v>
      </c>
      <c r="AE10640" t="b">
        <v>0</v>
      </c>
      <c r="AF10640">
        <v>99141331</v>
      </c>
      <c r="AG10640" s="1">
        <v>42320</v>
      </c>
      <c r="AH10640" s="1">
        <v>42321</v>
      </c>
      <c r="AI10640" s="1">
        <v>42317</v>
      </c>
      <c r="AJ10640" s="1">
        <v>42317</v>
      </c>
      <c r="AK10640" s="1">
        <v>42320</v>
      </c>
      <c r="AL10640">
        <v>151655972</v>
      </c>
      <c r="AM10640" s="1">
        <v>42317</v>
      </c>
      <c r="AN10640" s="1">
        <v>42324.494444444441</v>
      </c>
      <c r="AO10640" s="1">
        <v>42325</v>
      </c>
      <c r="AP10640">
        <v>0.33</v>
      </c>
      <c r="AQ10640" s="1">
        <v>42324</v>
      </c>
      <c r="AR10640">
        <v>5</v>
      </c>
      <c r="AS10640">
        <v>6</v>
      </c>
      <c r="AT10640" t="s">
        <v>84</v>
      </c>
      <c r="AU10640" t="s">
        <v>4299</v>
      </c>
      <c r="AV10640" s="2">
        <v>42317</v>
      </c>
      <c r="AW10640">
        <v>151661907</v>
      </c>
      <c r="AX10640" t="s">
        <v>86</v>
      </c>
      <c r="AY10640" t="s">
        <v>87</v>
      </c>
      <c r="AZ10640" t="s">
        <v>88</v>
      </c>
      <c r="BA10640">
        <v>0</v>
      </c>
      <c r="BB10640">
        <v>1516044949</v>
      </c>
      <c r="BD10640">
        <v>2015</v>
      </c>
      <c r="BE10640">
        <v>0</v>
      </c>
      <c r="BF10640">
        <v>1144</v>
      </c>
      <c r="BG10640">
        <v>1403</v>
      </c>
      <c r="BH10640">
        <v>0</v>
      </c>
      <c r="BI10640">
        <v>1144</v>
      </c>
      <c r="BJ10640">
        <v>1144</v>
      </c>
      <c r="BK10640">
        <v>0</v>
      </c>
      <c r="BL10640">
        <v>0</v>
      </c>
      <c r="BM10640">
        <v>0</v>
      </c>
      <c r="BN10640">
        <v>11760</v>
      </c>
      <c r="BO10640">
        <v>6468</v>
      </c>
      <c r="BP10640">
        <v>1072</v>
      </c>
    </row>
    <row r="10641" spans="1:68" x14ac:dyDescent="0.3">
      <c r="A10641" t="s">
        <v>68</v>
      </c>
      <c r="B10641" t="s">
        <v>2959</v>
      </c>
      <c r="C10641" t="s">
        <v>2960</v>
      </c>
      <c r="D10641" t="s">
        <v>254</v>
      </c>
      <c r="E10641" t="s">
        <v>72</v>
      </c>
      <c r="F10641" t="b">
        <v>0</v>
      </c>
      <c r="G10641" s="2">
        <v>42324</v>
      </c>
      <c r="H10641">
        <v>2600100000000</v>
      </c>
      <c r="I10641" t="s">
        <v>73</v>
      </c>
      <c r="J10641" t="s">
        <v>74</v>
      </c>
      <c r="K10641" t="s">
        <v>73</v>
      </c>
      <c r="L10641" s="1">
        <v>42324.494444444441</v>
      </c>
      <c r="M10641" s="2">
        <v>42324</v>
      </c>
      <c r="N10641" s="1">
        <v>42324.402083333334</v>
      </c>
      <c r="O10641" t="s">
        <v>75</v>
      </c>
      <c r="P10641" t="b">
        <v>0</v>
      </c>
      <c r="Q10641" t="b">
        <v>0</v>
      </c>
      <c r="R10641" t="s">
        <v>76</v>
      </c>
      <c r="S10641" t="s">
        <v>77</v>
      </c>
      <c r="T10641" t="s">
        <v>78</v>
      </c>
      <c r="U10641" t="s">
        <v>79</v>
      </c>
      <c r="V10641" t="s">
        <v>80</v>
      </c>
      <c r="W10641" t="s">
        <v>78</v>
      </c>
      <c r="X10641" t="s">
        <v>80</v>
      </c>
      <c r="Y10641" t="s">
        <v>81</v>
      </c>
      <c r="Z10641" t="s">
        <v>82</v>
      </c>
      <c r="AA10641">
        <v>10</v>
      </c>
      <c r="AB10641">
        <v>1516044949</v>
      </c>
      <c r="AD10641" t="s">
        <v>83</v>
      </c>
      <c r="AE10641" t="b">
        <v>0</v>
      </c>
      <c r="AF10641">
        <v>99141331</v>
      </c>
      <c r="AG10641" s="1">
        <v>42320</v>
      </c>
      <c r="AH10641" s="1">
        <v>42321</v>
      </c>
      <c r="AI10641" s="1">
        <v>42317</v>
      </c>
      <c r="AJ10641" s="1">
        <v>42317</v>
      </c>
      <c r="AK10641" s="1">
        <v>42320</v>
      </c>
      <c r="AL10641">
        <v>151655972</v>
      </c>
      <c r="AM10641" s="1">
        <v>42317</v>
      </c>
      <c r="AN10641" s="1">
        <v>42324.494444444441</v>
      </c>
      <c r="AO10641" s="1">
        <v>42325</v>
      </c>
      <c r="AP10641">
        <v>0.33</v>
      </c>
      <c r="AQ10641" s="1">
        <v>42324</v>
      </c>
      <c r="AR10641">
        <v>5</v>
      </c>
      <c r="AS10641">
        <v>6</v>
      </c>
      <c r="AT10641" t="s">
        <v>84</v>
      </c>
      <c r="AU10641" t="s">
        <v>4438</v>
      </c>
      <c r="AV10641" s="2">
        <v>42317</v>
      </c>
      <c r="AW10641">
        <v>151661907</v>
      </c>
      <c r="AX10641" t="s">
        <v>86</v>
      </c>
      <c r="AY10641" t="s">
        <v>87</v>
      </c>
      <c r="AZ10641" t="s">
        <v>88</v>
      </c>
      <c r="BA10641">
        <v>41</v>
      </c>
      <c r="BB10641">
        <v>1516044949</v>
      </c>
      <c r="BD10641">
        <v>2015</v>
      </c>
      <c r="BE10641">
        <v>80</v>
      </c>
      <c r="BF10641">
        <v>939</v>
      </c>
      <c r="BG10641">
        <v>1403</v>
      </c>
      <c r="BH10641">
        <v>0</v>
      </c>
      <c r="BI10641">
        <v>859</v>
      </c>
      <c r="BJ10641">
        <v>939</v>
      </c>
      <c r="BK10641">
        <v>80</v>
      </c>
      <c r="BL10641">
        <v>0</v>
      </c>
      <c r="BM10641">
        <v>0</v>
      </c>
      <c r="BN10641">
        <v>11760</v>
      </c>
      <c r="BO10641">
        <v>6468</v>
      </c>
      <c r="BP10641">
        <v>980</v>
      </c>
    </row>
    <row r="10642" spans="1:68" x14ac:dyDescent="0.3">
      <c r="A10642" t="s">
        <v>68</v>
      </c>
      <c r="B10642" t="s">
        <v>2959</v>
      </c>
      <c r="C10642" t="s">
        <v>2960</v>
      </c>
      <c r="D10642" t="s">
        <v>254</v>
      </c>
      <c r="E10642" t="s">
        <v>72</v>
      </c>
      <c r="F10642" t="b">
        <v>0</v>
      </c>
      <c r="G10642" s="2">
        <v>42324</v>
      </c>
      <c r="H10642">
        <v>2600100000000</v>
      </c>
      <c r="I10642" t="s">
        <v>73</v>
      </c>
      <c r="J10642" t="s">
        <v>74</v>
      </c>
      <c r="K10642" t="s">
        <v>73</v>
      </c>
      <c r="L10642" s="1">
        <v>42324.494444444441</v>
      </c>
      <c r="M10642" s="2">
        <v>42324</v>
      </c>
      <c r="N10642" s="1">
        <v>42324.402083333334</v>
      </c>
      <c r="O10642" t="s">
        <v>75</v>
      </c>
      <c r="P10642" t="b">
        <v>0</v>
      </c>
      <c r="Q10642" t="b">
        <v>0</v>
      </c>
      <c r="R10642" t="s">
        <v>76</v>
      </c>
      <c r="S10642" t="s">
        <v>77</v>
      </c>
      <c r="T10642" t="s">
        <v>78</v>
      </c>
      <c r="U10642" t="s">
        <v>79</v>
      </c>
      <c r="V10642" t="s">
        <v>80</v>
      </c>
      <c r="W10642" t="s">
        <v>78</v>
      </c>
      <c r="X10642" t="s">
        <v>80</v>
      </c>
      <c r="Y10642" t="s">
        <v>81</v>
      </c>
      <c r="Z10642" t="s">
        <v>82</v>
      </c>
      <c r="AA10642">
        <v>10</v>
      </c>
      <c r="AB10642">
        <v>1516044949</v>
      </c>
      <c r="AD10642" t="s">
        <v>83</v>
      </c>
      <c r="AE10642" t="b">
        <v>0</v>
      </c>
      <c r="AF10642">
        <v>99141331</v>
      </c>
      <c r="AG10642" s="1">
        <v>42320</v>
      </c>
      <c r="AH10642" s="1">
        <v>42321</v>
      </c>
      <c r="AI10642" s="1">
        <v>42317</v>
      </c>
      <c r="AJ10642" s="1">
        <v>42317</v>
      </c>
      <c r="AK10642" s="1">
        <v>42320</v>
      </c>
      <c r="AL10642">
        <v>151655972</v>
      </c>
      <c r="AM10642" s="1">
        <v>42317</v>
      </c>
      <c r="AN10642" s="1">
        <v>42324.494444444441</v>
      </c>
      <c r="AO10642" s="1">
        <v>42325</v>
      </c>
      <c r="AP10642">
        <v>0.33</v>
      </c>
      <c r="AQ10642" s="1">
        <v>42324</v>
      </c>
      <c r="AR10642">
        <v>5</v>
      </c>
      <c r="AS10642">
        <v>6</v>
      </c>
      <c r="AT10642" t="s">
        <v>84</v>
      </c>
      <c r="AU10642" t="s">
        <v>4301</v>
      </c>
      <c r="AV10642" s="2">
        <v>42317</v>
      </c>
      <c r="AW10642">
        <v>151661907</v>
      </c>
      <c r="AX10642" t="s">
        <v>86</v>
      </c>
      <c r="AY10642" t="s">
        <v>87</v>
      </c>
      <c r="AZ10642" t="s">
        <v>88</v>
      </c>
      <c r="BA10642">
        <v>0</v>
      </c>
      <c r="BB10642">
        <v>1516044949</v>
      </c>
      <c r="BD10642">
        <v>2015</v>
      </c>
      <c r="BE10642">
        <v>0</v>
      </c>
      <c r="BF10642">
        <v>3174</v>
      </c>
      <c r="BG10642">
        <v>1403</v>
      </c>
      <c r="BH10642">
        <v>0</v>
      </c>
      <c r="BI10642">
        <v>3174</v>
      </c>
      <c r="BJ10642">
        <v>3174</v>
      </c>
      <c r="BK10642">
        <v>0</v>
      </c>
      <c r="BL10642">
        <v>0</v>
      </c>
      <c r="BM10642">
        <v>0</v>
      </c>
      <c r="BN10642">
        <v>11760</v>
      </c>
      <c r="BO10642">
        <v>6468</v>
      </c>
      <c r="BP10642">
        <v>2129</v>
      </c>
    </row>
    <row r="10643" spans="1:68" x14ac:dyDescent="0.3">
      <c r="A10643" t="s">
        <v>68</v>
      </c>
      <c r="B10643" t="s">
        <v>2959</v>
      </c>
      <c r="C10643" t="s">
        <v>2960</v>
      </c>
      <c r="D10643" t="s">
        <v>254</v>
      </c>
      <c r="E10643" t="s">
        <v>72</v>
      </c>
      <c r="F10643" t="b">
        <v>0</v>
      </c>
      <c r="G10643" s="2">
        <v>42324</v>
      </c>
      <c r="H10643">
        <v>2600100000000</v>
      </c>
      <c r="I10643" t="s">
        <v>73</v>
      </c>
      <c r="J10643" t="s">
        <v>74</v>
      </c>
      <c r="K10643" t="s">
        <v>73</v>
      </c>
      <c r="L10643" s="1">
        <v>42324.494444444441</v>
      </c>
      <c r="M10643" s="2">
        <v>42324</v>
      </c>
      <c r="N10643" s="1">
        <v>42324.402083333334</v>
      </c>
      <c r="O10643" t="s">
        <v>75</v>
      </c>
      <c r="P10643" t="b">
        <v>0</v>
      </c>
      <c r="Q10643" t="b">
        <v>0</v>
      </c>
      <c r="R10643" t="s">
        <v>76</v>
      </c>
      <c r="S10643" t="s">
        <v>77</v>
      </c>
      <c r="T10643" t="s">
        <v>78</v>
      </c>
      <c r="U10643" t="s">
        <v>79</v>
      </c>
      <c r="V10643" t="s">
        <v>80</v>
      </c>
      <c r="W10643" t="s">
        <v>78</v>
      </c>
      <c r="X10643" t="s">
        <v>80</v>
      </c>
      <c r="Y10643" t="s">
        <v>81</v>
      </c>
      <c r="Z10643" t="s">
        <v>82</v>
      </c>
      <c r="AA10643">
        <v>10</v>
      </c>
      <c r="AB10643">
        <v>1516044949</v>
      </c>
      <c r="AD10643" t="s">
        <v>83</v>
      </c>
      <c r="AE10643" t="b">
        <v>0</v>
      </c>
      <c r="AF10643">
        <v>99141331</v>
      </c>
      <c r="AG10643" s="1">
        <v>42320</v>
      </c>
      <c r="AH10643" s="1">
        <v>42321</v>
      </c>
      <c r="AI10643" s="1">
        <v>42317</v>
      </c>
      <c r="AJ10643" s="1">
        <v>42317</v>
      </c>
      <c r="AK10643" s="1">
        <v>42320</v>
      </c>
      <c r="AL10643">
        <v>151655972</v>
      </c>
      <c r="AM10643" s="1">
        <v>42317</v>
      </c>
      <c r="AN10643" s="1">
        <v>42324.494444444441</v>
      </c>
      <c r="AO10643" s="1">
        <v>42325</v>
      </c>
      <c r="AP10643">
        <v>0.33</v>
      </c>
      <c r="AQ10643" s="1">
        <v>42324</v>
      </c>
      <c r="AR10643">
        <v>5</v>
      </c>
      <c r="AS10643">
        <v>6</v>
      </c>
      <c r="AT10643" t="s">
        <v>84</v>
      </c>
      <c r="AU10643" t="s">
        <v>3212</v>
      </c>
      <c r="AV10643" s="2">
        <v>42317</v>
      </c>
      <c r="AW10643">
        <v>151661907</v>
      </c>
      <c r="AX10643" t="s">
        <v>86</v>
      </c>
      <c r="AY10643" t="s">
        <v>87</v>
      </c>
      <c r="AZ10643" t="s">
        <v>88</v>
      </c>
      <c r="BA10643">
        <v>0</v>
      </c>
      <c r="BB10643">
        <v>1516044949</v>
      </c>
      <c r="BD10643">
        <v>2015</v>
      </c>
      <c r="BE10643">
        <v>0</v>
      </c>
      <c r="BF10643">
        <v>1700</v>
      </c>
      <c r="BG10643">
        <v>1403</v>
      </c>
      <c r="BH10643">
        <v>0</v>
      </c>
      <c r="BI10643">
        <v>1700</v>
      </c>
      <c r="BJ10643">
        <v>1700</v>
      </c>
      <c r="BK10643">
        <v>0</v>
      </c>
      <c r="BL10643">
        <v>0</v>
      </c>
      <c r="BM10643">
        <v>0</v>
      </c>
      <c r="BN10643">
        <v>11760</v>
      </c>
      <c r="BO10643">
        <v>6468</v>
      </c>
      <c r="BP10643">
        <v>1582</v>
      </c>
    </row>
    <row r="10644" spans="1:68" x14ac:dyDescent="0.3">
      <c r="A10644" t="s">
        <v>68</v>
      </c>
      <c r="B10644" t="s">
        <v>2959</v>
      </c>
      <c r="C10644" t="s">
        <v>2960</v>
      </c>
      <c r="D10644" t="s">
        <v>254</v>
      </c>
      <c r="E10644" t="s">
        <v>72</v>
      </c>
      <c r="F10644" t="b">
        <v>0</v>
      </c>
      <c r="G10644" s="2">
        <v>42324</v>
      </c>
      <c r="H10644">
        <v>2600100000000</v>
      </c>
      <c r="I10644" t="s">
        <v>73</v>
      </c>
      <c r="J10644" t="s">
        <v>74</v>
      </c>
      <c r="K10644" t="s">
        <v>73</v>
      </c>
      <c r="L10644" s="1">
        <v>42324.407638888886</v>
      </c>
      <c r="M10644" s="2">
        <v>42324</v>
      </c>
      <c r="N10644" s="1">
        <v>42324.402083333334</v>
      </c>
      <c r="O10644" t="s">
        <v>75</v>
      </c>
      <c r="P10644" t="b">
        <v>0</v>
      </c>
      <c r="Q10644" t="b">
        <v>0</v>
      </c>
      <c r="R10644" t="s">
        <v>98</v>
      </c>
      <c r="S10644" t="s">
        <v>99</v>
      </c>
      <c r="T10644" t="s">
        <v>1173</v>
      </c>
      <c r="U10644" t="s">
        <v>1174</v>
      </c>
      <c r="V10644" t="s">
        <v>80</v>
      </c>
      <c r="W10644" t="s">
        <v>1173</v>
      </c>
      <c r="X10644" t="s">
        <v>80</v>
      </c>
      <c r="Y10644" t="s">
        <v>81</v>
      </c>
      <c r="Z10644" t="s">
        <v>82</v>
      </c>
      <c r="AA10644">
        <v>4</v>
      </c>
      <c r="AB10644">
        <v>1516044950</v>
      </c>
      <c r="AD10644" t="s">
        <v>83</v>
      </c>
      <c r="AE10644" t="b">
        <v>0</v>
      </c>
      <c r="AF10644">
        <v>99141293</v>
      </c>
      <c r="AG10644" s="1">
        <v>42320</v>
      </c>
      <c r="AH10644" s="1">
        <v>42323</v>
      </c>
      <c r="AI10644" s="1">
        <v>42317</v>
      </c>
      <c r="AJ10644" s="1">
        <v>42317</v>
      </c>
      <c r="AK10644" s="1">
        <v>42320</v>
      </c>
      <c r="AL10644">
        <v>151655971</v>
      </c>
      <c r="AM10644" s="1">
        <v>42317</v>
      </c>
      <c r="AN10644" s="1">
        <v>42324.407638888886</v>
      </c>
      <c r="AO10644" s="1">
        <v>42325</v>
      </c>
      <c r="AP10644">
        <v>0.33</v>
      </c>
      <c r="AQ10644" s="1">
        <v>42324</v>
      </c>
      <c r="AR10644">
        <v>5</v>
      </c>
      <c r="AS10644">
        <v>6</v>
      </c>
      <c r="AT10644" t="s">
        <v>84</v>
      </c>
      <c r="AU10644" t="s">
        <v>100</v>
      </c>
      <c r="AV10644" s="2">
        <v>42317</v>
      </c>
      <c r="AW10644">
        <v>151661905</v>
      </c>
      <c r="AX10644" t="s">
        <v>86</v>
      </c>
      <c r="AY10644" t="s">
        <v>87</v>
      </c>
      <c r="AZ10644" t="s">
        <v>88</v>
      </c>
      <c r="BA10644">
        <v>0</v>
      </c>
      <c r="BB10644">
        <v>1516044950</v>
      </c>
      <c r="BD10644">
        <v>2015</v>
      </c>
      <c r="BE10644">
        <v>60</v>
      </c>
      <c r="BF10644">
        <v>3450</v>
      </c>
      <c r="BG10644">
        <v>1403</v>
      </c>
      <c r="BH10644">
        <v>0</v>
      </c>
      <c r="BI10644">
        <v>3390</v>
      </c>
      <c r="BJ10644">
        <v>3450</v>
      </c>
      <c r="BK10644">
        <v>60</v>
      </c>
      <c r="BL10644">
        <v>0</v>
      </c>
      <c r="BM10644">
        <v>0</v>
      </c>
      <c r="BN10644">
        <v>5880</v>
      </c>
      <c r="BO10644">
        <v>3234</v>
      </c>
      <c r="BP10644">
        <v>3293</v>
      </c>
    </row>
    <row r="10645" spans="1:68" x14ac:dyDescent="0.3">
      <c r="A10645" t="s">
        <v>1124</v>
      </c>
      <c r="B10645" t="s">
        <v>4302</v>
      </c>
      <c r="C10645" t="s">
        <v>4303</v>
      </c>
      <c r="D10645" t="s">
        <v>71</v>
      </c>
      <c r="E10645" t="s">
        <v>72</v>
      </c>
      <c r="F10645" t="b">
        <v>0</v>
      </c>
      <c r="G10645" s="2">
        <v>42324</v>
      </c>
      <c r="H10645">
        <v>2600100000000</v>
      </c>
      <c r="I10645" t="s">
        <v>73</v>
      </c>
      <c r="J10645" t="s">
        <v>74</v>
      </c>
      <c r="K10645" t="s">
        <v>73</v>
      </c>
      <c r="L10645" s="1">
        <v>42324.624305555553</v>
      </c>
      <c r="M10645" s="2">
        <v>42324</v>
      </c>
      <c r="N10645" s="1">
        <v>42324.623611111114</v>
      </c>
      <c r="O10645" t="s">
        <v>75</v>
      </c>
      <c r="P10645" t="b">
        <v>0</v>
      </c>
      <c r="Q10645" t="b">
        <v>0</v>
      </c>
      <c r="R10645" t="s">
        <v>1182</v>
      </c>
      <c r="S10645" t="s">
        <v>1183</v>
      </c>
      <c r="T10645" t="s">
        <v>78</v>
      </c>
      <c r="U10645" t="s">
        <v>79</v>
      </c>
      <c r="V10645" t="s">
        <v>80</v>
      </c>
      <c r="W10645" t="s">
        <v>78</v>
      </c>
      <c r="X10645" t="s">
        <v>80</v>
      </c>
      <c r="Y10645" t="s">
        <v>81</v>
      </c>
      <c r="Z10645" t="s">
        <v>82</v>
      </c>
      <c r="AA10645">
        <v>10</v>
      </c>
      <c r="AB10645">
        <v>1516044901</v>
      </c>
      <c r="AD10645" t="s">
        <v>83</v>
      </c>
      <c r="AE10645" t="b">
        <v>0</v>
      </c>
      <c r="AF10645">
        <v>99141361</v>
      </c>
      <c r="AG10645" s="1">
        <v>42322</v>
      </c>
      <c r="AH10645" s="1">
        <v>42323</v>
      </c>
      <c r="AI10645" s="1">
        <v>42317</v>
      </c>
      <c r="AJ10645" s="1">
        <v>42317</v>
      </c>
      <c r="AK10645" s="1">
        <v>42322</v>
      </c>
      <c r="AL10645">
        <v>151655936</v>
      </c>
      <c r="AM10645" s="1">
        <v>42317</v>
      </c>
      <c r="AN10645" s="1">
        <v>42324.624305555553</v>
      </c>
      <c r="AO10645" s="1">
        <v>42325</v>
      </c>
      <c r="AP10645">
        <v>0.4965</v>
      </c>
      <c r="AQ10645" s="1">
        <v>42325</v>
      </c>
      <c r="AR10645">
        <v>5</v>
      </c>
      <c r="AS10645">
        <v>6</v>
      </c>
      <c r="AT10645" t="s">
        <v>84</v>
      </c>
      <c r="AU10645" t="s">
        <v>178</v>
      </c>
      <c r="AV10645" s="2">
        <v>42317</v>
      </c>
      <c r="AW10645">
        <v>151661882</v>
      </c>
      <c r="AX10645" t="s">
        <v>86</v>
      </c>
      <c r="AY10645" t="s">
        <v>87</v>
      </c>
      <c r="AZ10645" t="s">
        <v>88</v>
      </c>
      <c r="BA10645">
        <v>71319</v>
      </c>
      <c r="BB10645">
        <v>1516044901</v>
      </c>
      <c r="BD10645">
        <v>2015</v>
      </c>
      <c r="BE10645">
        <v>600</v>
      </c>
      <c r="BF10645">
        <v>73000</v>
      </c>
      <c r="BG10645">
        <v>1403</v>
      </c>
      <c r="BH10645">
        <v>0</v>
      </c>
      <c r="BI10645">
        <v>72400</v>
      </c>
      <c r="BJ10645">
        <v>73000</v>
      </c>
      <c r="BK10645">
        <v>600</v>
      </c>
      <c r="BL10645">
        <v>0</v>
      </c>
      <c r="BM10645">
        <v>0</v>
      </c>
      <c r="BN10645">
        <v>138768</v>
      </c>
      <c r="BO10645">
        <v>41630.400000000001</v>
      </c>
      <c r="BP10645">
        <v>144319</v>
      </c>
    </row>
    <row r="10646" spans="1:68" x14ac:dyDescent="0.3">
      <c r="A10646" t="s">
        <v>1124</v>
      </c>
      <c r="B10646" t="s">
        <v>4302</v>
      </c>
      <c r="C10646" t="s">
        <v>4303</v>
      </c>
      <c r="D10646" t="s">
        <v>71</v>
      </c>
      <c r="E10646" t="s">
        <v>72</v>
      </c>
      <c r="F10646" t="b">
        <v>0</v>
      </c>
      <c r="G10646" s="2">
        <v>42324</v>
      </c>
      <c r="H10646">
        <v>2600100000000</v>
      </c>
      <c r="I10646" t="s">
        <v>73</v>
      </c>
      <c r="J10646" t="s">
        <v>74</v>
      </c>
      <c r="K10646" t="s">
        <v>73</v>
      </c>
      <c r="L10646" s="1">
        <v>42324.995833333334</v>
      </c>
      <c r="M10646" s="2">
        <v>42324</v>
      </c>
      <c r="N10646" s="1">
        <v>42324.995138888888</v>
      </c>
      <c r="O10646" t="s">
        <v>75</v>
      </c>
      <c r="P10646" t="b">
        <v>0</v>
      </c>
      <c r="Q10646" t="b">
        <v>0</v>
      </c>
      <c r="R10646" t="s">
        <v>1182</v>
      </c>
      <c r="S10646" t="s">
        <v>1183</v>
      </c>
      <c r="T10646" t="s">
        <v>403</v>
      </c>
      <c r="U10646" t="s">
        <v>404</v>
      </c>
      <c r="V10646" t="s">
        <v>80</v>
      </c>
      <c r="W10646" t="s">
        <v>403</v>
      </c>
      <c r="X10646" t="s">
        <v>80</v>
      </c>
      <c r="Y10646" t="s">
        <v>81</v>
      </c>
      <c r="Z10646" t="s">
        <v>82</v>
      </c>
      <c r="AA10646">
        <v>15</v>
      </c>
      <c r="AB10646">
        <v>1516044901</v>
      </c>
      <c r="AD10646" t="s">
        <v>83</v>
      </c>
      <c r="AE10646" t="b">
        <v>0</v>
      </c>
      <c r="AF10646">
        <v>99141439</v>
      </c>
      <c r="AG10646" s="1">
        <v>42322</v>
      </c>
      <c r="AH10646" s="1">
        <v>42323</v>
      </c>
      <c r="AI10646" s="1">
        <v>42317</v>
      </c>
      <c r="AJ10646" s="1">
        <v>42317</v>
      </c>
      <c r="AK10646" s="1">
        <v>42322</v>
      </c>
      <c r="AL10646">
        <v>151655936</v>
      </c>
      <c r="AM10646" s="1">
        <v>42317</v>
      </c>
      <c r="AN10646" s="1">
        <v>42324.995833333334</v>
      </c>
      <c r="AO10646" s="1">
        <v>42325</v>
      </c>
      <c r="AP10646">
        <v>0.4965</v>
      </c>
      <c r="AQ10646" s="1">
        <v>42325</v>
      </c>
      <c r="AR10646">
        <v>5</v>
      </c>
      <c r="AS10646">
        <v>6</v>
      </c>
      <c r="AT10646" t="s">
        <v>84</v>
      </c>
      <c r="AU10646" t="s">
        <v>178</v>
      </c>
      <c r="AV10646" s="2">
        <v>42317</v>
      </c>
      <c r="AW10646">
        <v>151661882</v>
      </c>
      <c r="AX10646" t="s">
        <v>86</v>
      </c>
      <c r="AY10646" t="s">
        <v>87</v>
      </c>
      <c r="AZ10646" t="s">
        <v>88</v>
      </c>
      <c r="BA10646">
        <v>319</v>
      </c>
      <c r="BB10646">
        <v>1516044901</v>
      </c>
      <c r="BD10646">
        <v>2015</v>
      </c>
      <c r="BE10646">
        <v>1350</v>
      </c>
      <c r="BF10646">
        <v>71000</v>
      </c>
      <c r="BG10646">
        <v>1403</v>
      </c>
      <c r="BH10646">
        <v>0</v>
      </c>
      <c r="BI10646">
        <v>69650</v>
      </c>
      <c r="BJ10646">
        <v>144000</v>
      </c>
      <c r="BK10646">
        <v>1350</v>
      </c>
      <c r="BL10646">
        <v>0</v>
      </c>
      <c r="BM10646">
        <v>0</v>
      </c>
      <c r="BN10646">
        <v>138768</v>
      </c>
      <c r="BO10646">
        <v>41630.400000000001</v>
      </c>
      <c r="BP10646">
        <v>144319</v>
      </c>
    </row>
    <row r="10647" spans="1:68" x14ac:dyDescent="0.3">
      <c r="A10647" t="s">
        <v>1707</v>
      </c>
      <c r="B10647" t="s">
        <v>5025</v>
      </c>
      <c r="C10647" t="s">
        <v>5026</v>
      </c>
      <c r="D10647" t="s">
        <v>145</v>
      </c>
      <c r="E10647" t="s">
        <v>72</v>
      </c>
      <c r="F10647" t="b">
        <v>0</v>
      </c>
      <c r="G10647" s="2">
        <v>42324</v>
      </c>
      <c r="H10647">
        <v>260010000000</v>
      </c>
      <c r="I10647" t="s">
        <v>1767</v>
      </c>
      <c r="J10647" t="s">
        <v>1768</v>
      </c>
      <c r="K10647" t="s">
        <v>1767</v>
      </c>
      <c r="L10647" s="1">
        <v>42324.760416666664</v>
      </c>
      <c r="M10647" s="2">
        <v>42324</v>
      </c>
      <c r="N10647" s="1">
        <v>42324.739583333336</v>
      </c>
      <c r="O10647" t="s">
        <v>220</v>
      </c>
      <c r="P10647" t="b">
        <v>1</v>
      </c>
      <c r="Q10647" t="b">
        <v>0</v>
      </c>
      <c r="R10647" t="s">
        <v>5011</v>
      </c>
      <c r="S10647" t="s">
        <v>5012</v>
      </c>
      <c r="T10647" t="s">
        <v>1219</v>
      </c>
      <c r="U10647" t="s">
        <v>1220</v>
      </c>
      <c r="V10647" t="s">
        <v>225</v>
      </c>
      <c r="W10647" t="s">
        <v>1219</v>
      </c>
      <c r="X10647" t="s">
        <v>226</v>
      </c>
      <c r="Y10647" t="s">
        <v>227</v>
      </c>
      <c r="Z10647" t="s">
        <v>228</v>
      </c>
      <c r="AA10647">
        <v>640</v>
      </c>
      <c r="AB10647">
        <v>1516044992</v>
      </c>
      <c r="AD10647" t="s">
        <v>83</v>
      </c>
      <c r="AE10647" t="b">
        <v>0</v>
      </c>
      <c r="AF10647">
        <v>9749850</v>
      </c>
      <c r="AG10647" s="1">
        <v>42326</v>
      </c>
      <c r="AH10647" s="1">
        <v>42326</v>
      </c>
      <c r="AI10647" s="1">
        <v>42317</v>
      </c>
      <c r="AJ10647" s="1">
        <v>42317</v>
      </c>
      <c r="AK10647" s="1">
        <v>42326</v>
      </c>
      <c r="AL10647">
        <v>151644141</v>
      </c>
      <c r="AM10647" s="1">
        <v>42317</v>
      </c>
      <c r="AN10647" s="1">
        <v>42324.760416666664</v>
      </c>
      <c r="AO10647" s="1">
        <v>42325</v>
      </c>
      <c r="AP10647">
        <v>0.5</v>
      </c>
      <c r="AQ10647" s="1">
        <v>42334</v>
      </c>
      <c r="AR10647">
        <v>4</v>
      </c>
      <c r="AS10647">
        <v>4</v>
      </c>
      <c r="AT10647" t="s">
        <v>229</v>
      </c>
      <c r="AU10647" t="s">
        <v>137</v>
      </c>
      <c r="AV10647" s="2">
        <v>42317</v>
      </c>
      <c r="AW10647">
        <v>151656159</v>
      </c>
      <c r="AX10647" t="s">
        <v>86</v>
      </c>
      <c r="AY10647" t="s">
        <v>231</v>
      </c>
      <c r="AZ10647" t="s">
        <v>228</v>
      </c>
      <c r="BA10647">
        <v>0</v>
      </c>
      <c r="BB10647">
        <v>1516044992</v>
      </c>
      <c r="BD10647">
        <v>2015</v>
      </c>
      <c r="BE10647">
        <v>0</v>
      </c>
      <c r="BF10647">
        <v>4320</v>
      </c>
      <c r="BG10647">
        <v>755.55</v>
      </c>
      <c r="BH10647">
        <v>0</v>
      </c>
      <c r="BI10647">
        <v>4320</v>
      </c>
      <c r="BJ10647">
        <v>4320</v>
      </c>
      <c r="BK10647">
        <v>0</v>
      </c>
      <c r="BL10647">
        <v>90</v>
      </c>
      <c r="BM10647">
        <v>0</v>
      </c>
      <c r="BN10647">
        <v>2891</v>
      </c>
      <c r="BO10647">
        <v>2891</v>
      </c>
      <c r="BP10647">
        <v>3470</v>
      </c>
    </row>
    <row r="10648" spans="1:68" x14ac:dyDescent="0.3">
      <c r="A10648" t="s">
        <v>1004</v>
      </c>
      <c r="B10648" t="s">
        <v>1005</v>
      </c>
      <c r="C10648" t="s">
        <v>1006</v>
      </c>
      <c r="D10648" t="s">
        <v>71</v>
      </c>
      <c r="E10648" t="s">
        <v>75</v>
      </c>
      <c r="G10648" s="2">
        <v>42324</v>
      </c>
      <c r="H10648">
        <v>2600100000000</v>
      </c>
      <c r="I10648" t="s">
        <v>1193</v>
      </c>
      <c r="J10648" t="s">
        <v>1194</v>
      </c>
      <c r="K10648" t="s">
        <v>1193</v>
      </c>
      <c r="L10648" s="1">
        <v>42324.754861111112</v>
      </c>
      <c r="M10648" s="2">
        <v>42324</v>
      </c>
      <c r="N10648" s="1">
        <v>42324.754861111112</v>
      </c>
      <c r="O10648" t="s">
        <v>75</v>
      </c>
      <c r="P10648" t="b">
        <v>0</v>
      </c>
      <c r="Q10648" t="b">
        <v>0</v>
      </c>
      <c r="R10648" t="s">
        <v>1091</v>
      </c>
      <c r="S10648" t="s">
        <v>1008</v>
      </c>
      <c r="T10648" t="s">
        <v>120</v>
      </c>
      <c r="U10648" t="s">
        <v>121</v>
      </c>
      <c r="V10648" t="s">
        <v>122</v>
      </c>
      <c r="W10648" t="s">
        <v>120</v>
      </c>
      <c r="X10648" t="s">
        <v>123</v>
      </c>
      <c r="Y10648" t="s">
        <v>124</v>
      </c>
      <c r="Z10648" t="s">
        <v>125</v>
      </c>
      <c r="AA10648">
        <v>0</v>
      </c>
      <c r="AB10648">
        <v>1516044985</v>
      </c>
      <c r="AD10648" t="s">
        <v>83</v>
      </c>
      <c r="AE10648" t="b">
        <v>0</v>
      </c>
      <c r="AF10648">
        <v>99141418</v>
      </c>
      <c r="AG10648" s="1">
        <v>42327</v>
      </c>
      <c r="AH10648" s="1">
        <v>42327</v>
      </c>
      <c r="AI10648" s="1">
        <v>42317</v>
      </c>
      <c r="AJ10648" s="1">
        <v>42317</v>
      </c>
      <c r="AK10648" s="1">
        <v>42327</v>
      </c>
      <c r="AL10648">
        <v>151655997</v>
      </c>
      <c r="AM10648" s="1">
        <v>42318</v>
      </c>
      <c r="AN10648" s="1">
        <v>42324.754861111112</v>
      </c>
      <c r="AO10648" s="1">
        <v>42324</v>
      </c>
      <c r="AP10648">
        <v>0.26500000000000001</v>
      </c>
      <c r="AQ10648" s="1">
        <v>42324</v>
      </c>
      <c r="AR10648">
        <v>16</v>
      </c>
      <c r="AS10648">
        <v>20</v>
      </c>
      <c r="AT10648" t="s">
        <v>160</v>
      </c>
      <c r="AU10648" t="s">
        <v>5024</v>
      </c>
      <c r="AV10648" s="2">
        <v>42318</v>
      </c>
      <c r="AW10648">
        <v>151661943</v>
      </c>
      <c r="AX10648" t="s">
        <v>86</v>
      </c>
      <c r="AY10648" t="s">
        <v>127</v>
      </c>
      <c r="AZ10648" t="s">
        <v>125</v>
      </c>
      <c r="BA10648">
        <v>0</v>
      </c>
      <c r="BB10648">
        <v>1516044985</v>
      </c>
      <c r="BD10648">
        <v>2015</v>
      </c>
      <c r="BE10648">
        <v>0</v>
      </c>
      <c r="BF10648">
        <v>49686</v>
      </c>
      <c r="BG10648">
        <v>744.27499999999998</v>
      </c>
      <c r="BH10648">
        <v>0</v>
      </c>
      <c r="BI10648">
        <v>49686</v>
      </c>
      <c r="BJ10648">
        <v>49686</v>
      </c>
      <c r="BK10648">
        <v>0</v>
      </c>
      <c r="BL10648">
        <v>0</v>
      </c>
      <c r="BM10648">
        <v>0</v>
      </c>
      <c r="BN10648">
        <v>47775</v>
      </c>
      <c r="BO10648">
        <v>25320.75</v>
      </c>
      <c r="BP10648">
        <v>49686</v>
      </c>
    </row>
    <row r="10649" spans="1:68" x14ac:dyDescent="0.3">
      <c r="A10649" t="s">
        <v>1707</v>
      </c>
      <c r="B10649" t="s">
        <v>5025</v>
      </c>
      <c r="C10649" t="s">
        <v>5026</v>
      </c>
      <c r="D10649" t="s">
        <v>145</v>
      </c>
      <c r="E10649" t="s">
        <v>72</v>
      </c>
      <c r="F10649" t="b">
        <v>0</v>
      </c>
      <c r="G10649" s="2">
        <v>42324</v>
      </c>
      <c r="H10649">
        <v>260010000000</v>
      </c>
      <c r="I10649" t="s">
        <v>641</v>
      </c>
      <c r="J10649" t="s">
        <v>642</v>
      </c>
      <c r="K10649" t="s">
        <v>641</v>
      </c>
      <c r="L10649" s="1">
        <v>42324.463194444441</v>
      </c>
      <c r="M10649" s="2">
        <v>42324</v>
      </c>
      <c r="N10649" s="1">
        <v>42324.461111111108</v>
      </c>
      <c r="O10649" t="s">
        <v>220</v>
      </c>
      <c r="P10649" t="b">
        <v>0</v>
      </c>
      <c r="Q10649" t="b">
        <v>0</v>
      </c>
      <c r="R10649" t="s">
        <v>3195</v>
      </c>
      <c r="S10649" t="s">
        <v>3196</v>
      </c>
      <c r="T10649" t="s">
        <v>645</v>
      </c>
      <c r="U10649" t="s">
        <v>646</v>
      </c>
      <c r="V10649" t="s">
        <v>225</v>
      </c>
      <c r="W10649" t="s">
        <v>645</v>
      </c>
      <c r="X10649" t="s">
        <v>226</v>
      </c>
      <c r="Y10649" t="s">
        <v>227</v>
      </c>
      <c r="Z10649" t="s">
        <v>228</v>
      </c>
      <c r="AA10649">
        <v>630</v>
      </c>
      <c r="AB10649">
        <v>1516044993</v>
      </c>
      <c r="AD10649" t="s">
        <v>83</v>
      </c>
      <c r="AE10649" t="b">
        <v>0</v>
      </c>
      <c r="AF10649">
        <v>9749634</v>
      </c>
      <c r="AG10649" s="1">
        <v>42326</v>
      </c>
      <c r="AH10649" s="1">
        <v>42334</v>
      </c>
      <c r="AI10649" s="1">
        <v>42317</v>
      </c>
      <c r="AJ10649" s="1">
        <v>42317</v>
      </c>
      <c r="AK10649" s="1">
        <v>42326</v>
      </c>
      <c r="AL10649">
        <v>151644153</v>
      </c>
      <c r="AM10649" s="1">
        <v>42318</v>
      </c>
      <c r="AN10649" s="1">
        <v>42324.463194444441</v>
      </c>
      <c r="AO10649" s="1">
        <v>42325</v>
      </c>
      <c r="AP10649">
        <v>0.125</v>
      </c>
      <c r="AQ10649" s="1">
        <v>42334</v>
      </c>
      <c r="AR10649">
        <v>4</v>
      </c>
      <c r="AS10649">
        <v>4</v>
      </c>
      <c r="AT10649" t="s">
        <v>229</v>
      </c>
      <c r="AU10649" t="s">
        <v>331</v>
      </c>
      <c r="AV10649" s="2">
        <v>42318</v>
      </c>
      <c r="AW10649">
        <v>151656252</v>
      </c>
      <c r="AX10649" t="s">
        <v>86</v>
      </c>
      <c r="AY10649" t="s">
        <v>231</v>
      </c>
      <c r="AZ10649" t="s">
        <v>228</v>
      </c>
      <c r="BA10649">
        <v>0</v>
      </c>
      <c r="BB10649">
        <v>1516044993</v>
      </c>
      <c r="BD10649">
        <v>2015</v>
      </c>
      <c r="BE10649">
        <v>0</v>
      </c>
      <c r="BF10649">
        <v>1050</v>
      </c>
      <c r="BG10649">
        <v>755.55</v>
      </c>
      <c r="BH10649">
        <v>0</v>
      </c>
      <c r="BI10649">
        <v>1050</v>
      </c>
      <c r="BJ10649">
        <v>1050</v>
      </c>
      <c r="BK10649">
        <v>0</v>
      </c>
      <c r="BL10649">
        <v>10</v>
      </c>
      <c r="BM10649">
        <v>0</v>
      </c>
      <c r="BN10649">
        <v>2892</v>
      </c>
      <c r="BO10649">
        <v>723</v>
      </c>
      <c r="BP10649">
        <v>584</v>
      </c>
    </row>
    <row r="10650" spans="1:68" x14ac:dyDescent="0.3">
      <c r="A10650" t="s">
        <v>1707</v>
      </c>
      <c r="B10650" t="s">
        <v>5025</v>
      </c>
      <c r="C10650" t="s">
        <v>5026</v>
      </c>
      <c r="D10650" t="s">
        <v>145</v>
      </c>
      <c r="E10650" t="s">
        <v>72</v>
      </c>
      <c r="F10650" t="b">
        <v>0</v>
      </c>
      <c r="G10650" s="2">
        <v>42324</v>
      </c>
      <c r="H10650">
        <v>260010000000</v>
      </c>
      <c r="I10650" t="s">
        <v>641</v>
      </c>
      <c r="J10650" t="s">
        <v>642</v>
      </c>
      <c r="K10650" t="s">
        <v>641</v>
      </c>
      <c r="L10650" s="1">
        <v>42324.463194444441</v>
      </c>
      <c r="M10650" s="2">
        <v>42324</v>
      </c>
      <c r="N10650" s="1">
        <v>42324.461111111108</v>
      </c>
      <c r="O10650" t="s">
        <v>220</v>
      </c>
      <c r="P10650" t="b">
        <v>0</v>
      </c>
      <c r="Q10650" t="b">
        <v>0</v>
      </c>
      <c r="R10650" t="s">
        <v>3195</v>
      </c>
      <c r="S10650" t="s">
        <v>3196</v>
      </c>
      <c r="T10650" t="s">
        <v>645</v>
      </c>
      <c r="U10650" t="s">
        <v>646</v>
      </c>
      <c r="V10650" t="s">
        <v>225</v>
      </c>
      <c r="W10650" t="s">
        <v>645</v>
      </c>
      <c r="X10650" t="s">
        <v>226</v>
      </c>
      <c r="Y10650" t="s">
        <v>227</v>
      </c>
      <c r="Z10650" t="s">
        <v>228</v>
      </c>
      <c r="AA10650">
        <v>630</v>
      </c>
      <c r="AB10650">
        <v>1516044993</v>
      </c>
      <c r="AD10650" t="s">
        <v>83</v>
      </c>
      <c r="AE10650" t="b">
        <v>0</v>
      </c>
      <c r="AF10650">
        <v>9749634</v>
      </c>
      <c r="AG10650" s="1">
        <v>42326</v>
      </c>
      <c r="AH10650" s="1">
        <v>42334</v>
      </c>
      <c r="AI10650" s="1">
        <v>42317</v>
      </c>
      <c r="AJ10650" s="1">
        <v>42317</v>
      </c>
      <c r="AK10650" s="1">
        <v>42326</v>
      </c>
      <c r="AL10650">
        <v>151644153</v>
      </c>
      <c r="AM10650" s="1">
        <v>42318</v>
      </c>
      <c r="AN10650" s="1">
        <v>42324.463194444441</v>
      </c>
      <c r="AO10650" s="1">
        <v>42325</v>
      </c>
      <c r="AP10650">
        <v>0.125</v>
      </c>
      <c r="AQ10650" s="1">
        <v>42334</v>
      </c>
      <c r="AR10650">
        <v>4</v>
      </c>
      <c r="AS10650">
        <v>4</v>
      </c>
      <c r="AT10650" t="s">
        <v>229</v>
      </c>
      <c r="AU10650" t="s">
        <v>333</v>
      </c>
      <c r="AV10650" s="2">
        <v>42318</v>
      </c>
      <c r="AW10650">
        <v>151656252</v>
      </c>
      <c r="AX10650" t="s">
        <v>86</v>
      </c>
      <c r="AY10650" t="s">
        <v>231</v>
      </c>
      <c r="AZ10650" t="s">
        <v>228</v>
      </c>
      <c r="BA10650">
        <v>0</v>
      </c>
      <c r="BB10650">
        <v>1516044993</v>
      </c>
      <c r="BD10650">
        <v>2015</v>
      </c>
      <c r="BE10650">
        <v>0</v>
      </c>
      <c r="BF10650">
        <v>1950</v>
      </c>
      <c r="BG10650">
        <v>755.55</v>
      </c>
      <c r="BH10650">
        <v>0</v>
      </c>
      <c r="BI10650">
        <v>1950</v>
      </c>
      <c r="BJ10650">
        <v>1950</v>
      </c>
      <c r="BK10650">
        <v>0</v>
      </c>
      <c r="BL10650">
        <v>19</v>
      </c>
      <c r="BM10650">
        <v>0</v>
      </c>
      <c r="BN10650">
        <v>2892</v>
      </c>
      <c r="BO10650">
        <v>723</v>
      </c>
      <c r="BP10650">
        <v>1344</v>
      </c>
    </row>
    <row r="10651" spans="1:68" x14ac:dyDescent="0.3">
      <c r="A10651" t="s">
        <v>191</v>
      </c>
      <c r="B10651" t="s">
        <v>669</v>
      </c>
      <c r="C10651" t="s">
        <v>670</v>
      </c>
      <c r="D10651" t="s">
        <v>145</v>
      </c>
      <c r="E10651" t="s">
        <v>75</v>
      </c>
      <c r="G10651" s="2">
        <v>42324</v>
      </c>
      <c r="H10651">
        <v>2600100000000</v>
      </c>
      <c r="I10651" t="s">
        <v>1193</v>
      </c>
      <c r="J10651" t="s">
        <v>1194</v>
      </c>
      <c r="K10651" t="s">
        <v>1193</v>
      </c>
      <c r="L10651" s="1">
        <v>42324.63958333333</v>
      </c>
      <c r="M10651" s="2">
        <v>42324</v>
      </c>
      <c r="N10651" s="1">
        <v>42324.636805555558</v>
      </c>
      <c r="O10651" t="s">
        <v>75</v>
      </c>
      <c r="P10651" t="b">
        <v>0</v>
      </c>
      <c r="Q10651" t="b">
        <v>0</v>
      </c>
      <c r="R10651" t="s">
        <v>1011</v>
      </c>
      <c r="S10651" t="s">
        <v>197</v>
      </c>
      <c r="T10651" t="s">
        <v>120</v>
      </c>
      <c r="U10651" t="s">
        <v>121</v>
      </c>
      <c r="V10651" t="s">
        <v>122</v>
      </c>
      <c r="W10651" t="s">
        <v>120</v>
      </c>
      <c r="X10651" t="s">
        <v>123</v>
      </c>
      <c r="Y10651" t="s">
        <v>124</v>
      </c>
      <c r="Z10651" t="s">
        <v>125</v>
      </c>
      <c r="AA10651">
        <v>0</v>
      </c>
      <c r="AB10651">
        <v>1516045043</v>
      </c>
      <c r="AD10651" t="s">
        <v>83</v>
      </c>
      <c r="AE10651" t="b">
        <v>0</v>
      </c>
      <c r="AF10651">
        <v>99141369</v>
      </c>
      <c r="AG10651" s="1">
        <v>42327</v>
      </c>
      <c r="AH10651" s="1">
        <v>42327</v>
      </c>
      <c r="AI10651" s="1">
        <v>42317</v>
      </c>
      <c r="AJ10651" s="1">
        <v>42317</v>
      </c>
      <c r="AK10651" s="1">
        <v>42327</v>
      </c>
      <c r="AL10651">
        <v>151656007</v>
      </c>
      <c r="AM10651" s="1">
        <v>42318</v>
      </c>
      <c r="AN10651" s="1">
        <v>42324.63958333333</v>
      </c>
      <c r="AO10651" s="1">
        <v>42325</v>
      </c>
      <c r="AP10651">
        <v>0.3</v>
      </c>
      <c r="AQ10651" s="1">
        <v>42334</v>
      </c>
      <c r="AR10651">
        <v>19</v>
      </c>
      <c r="AS10651">
        <v>20</v>
      </c>
      <c r="AT10651" t="s">
        <v>126</v>
      </c>
      <c r="AU10651" t="s">
        <v>5027</v>
      </c>
      <c r="AV10651" s="2">
        <v>42318</v>
      </c>
      <c r="AW10651">
        <v>151661952</v>
      </c>
      <c r="AX10651" t="s">
        <v>204</v>
      </c>
      <c r="AY10651" t="s">
        <v>127</v>
      </c>
      <c r="AZ10651" t="s">
        <v>125</v>
      </c>
      <c r="BA10651">
        <v>0</v>
      </c>
      <c r="BB10651">
        <v>1516045043</v>
      </c>
      <c r="BD10651">
        <v>2015</v>
      </c>
      <c r="BE10651">
        <v>0</v>
      </c>
      <c r="BF10651">
        <v>6468</v>
      </c>
      <c r="BG10651">
        <v>744.27499999999998</v>
      </c>
      <c r="BH10651">
        <v>0</v>
      </c>
      <c r="BI10651">
        <v>6468</v>
      </c>
      <c r="BJ10651">
        <v>6468</v>
      </c>
      <c r="BK10651">
        <v>0</v>
      </c>
      <c r="BL10651">
        <v>0</v>
      </c>
      <c r="BM10651">
        <v>0</v>
      </c>
      <c r="BN10651">
        <v>490</v>
      </c>
      <c r="BO10651">
        <v>2164.33</v>
      </c>
      <c r="BP10651">
        <v>6468</v>
      </c>
    </row>
    <row r="10652" spans="1:68" x14ac:dyDescent="0.3">
      <c r="A10652" t="s">
        <v>191</v>
      </c>
      <c r="B10652" t="s">
        <v>669</v>
      </c>
      <c r="C10652" t="s">
        <v>670</v>
      </c>
      <c r="D10652" t="s">
        <v>145</v>
      </c>
      <c r="E10652" t="s">
        <v>72</v>
      </c>
      <c r="F10652" t="b">
        <v>0</v>
      </c>
      <c r="G10652" s="2">
        <v>42324</v>
      </c>
      <c r="H10652">
        <v>2600100000000</v>
      </c>
      <c r="I10652" t="s">
        <v>73</v>
      </c>
      <c r="J10652" t="s">
        <v>74</v>
      </c>
      <c r="K10652" t="s">
        <v>73</v>
      </c>
      <c r="L10652" s="1">
        <v>42325.059027777781</v>
      </c>
      <c r="M10652" s="2">
        <v>42324</v>
      </c>
      <c r="N10652" s="1">
        <v>42324.995138888888</v>
      </c>
      <c r="O10652" t="s">
        <v>75</v>
      </c>
      <c r="P10652" t="b">
        <v>0</v>
      </c>
      <c r="Q10652" t="b">
        <v>0</v>
      </c>
      <c r="R10652" t="s">
        <v>1011</v>
      </c>
      <c r="S10652" t="s">
        <v>197</v>
      </c>
      <c r="T10652" t="s">
        <v>1173</v>
      </c>
      <c r="U10652" t="s">
        <v>1174</v>
      </c>
      <c r="V10652" t="s">
        <v>80</v>
      </c>
      <c r="W10652" t="s">
        <v>1173</v>
      </c>
      <c r="X10652" t="s">
        <v>80</v>
      </c>
      <c r="Y10652" t="s">
        <v>81</v>
      </c>
      <c r="Z10652" t="s">
        <v>82</v>
      </c>
      <c r="AA10652">
        <v>4</v>
      </c>
      <c r="AB10652">
        <v>1516045043</v>
      </c>
      <c r="AD10652" t="s">
        <v>83</v>
      </c>
      <c r="AE10652" t="b">
        <v>0</v>
      </c>
      <c r="AF10652">
        <v>99141450</v>
      </c>
      <c r="AG10652" s="1">
        <v>42327</v>
      </c>
      <c r="AH10652" s="1">
        <v>42327</v>
      </c>
      <c r="AI10652" s="1">
        <v>42317</v>
      </c>
      <c r="AJ10652" s="1">
        <v>42317</v>
      </c>
      <c r="AK10652" s="1">
        <v>42327</v>
      </c>
      <c r="AL10652">
        <v>151656007</v>
      </c>
      <c r="AM10652" s="1">
        <v>42318</v>
      </c>
      <c r="AN10652" s="1">
        <v>42325.059027777781</v>
      </c>
      <c r="AO10652" s="1">
        <v>42325</v>
      </c>
      <c r="AP10652">
        <v>0.3</v>
      </c>
      <c r="AQ10652" s="1">
        <v>42334</v>
      </c>
      <c r="AR10652">
        <v>5</v>
      </c>
      <c r="AS10652">
        <v>6</v>
      </c>
      <c r="AT10652" t="s">
        <v>84</v>
      </c>
      <c r="AU10652" t="s">
        <v>5027</v>
      </c>
      <c r="AV10652" s="2">
        <v>42318</v>
      </c>
      <c r="AW10652">
        <v>151661952</v>
      </c>
      <c r="AX10652" t="s">
        <v>204</v>
      </c>
      <c r="AY10652" t="s">
        <v>87</v>
      </c>
      <c r="AZ10652" t="s">
        <v>88</v>
      </c>
      <c r="BA10652">
        <v>0</v>
      </c>
      <c r="BB10652">
        <v>1516045043</v>
      </c>
      <c r="BD10652">
        <v>2015</v>
      </c>
      <c r="BE10652">
        <v>100</v>
      </c>
      <c r="BF10652">
        <v>6540</v>
      </c>
      <c r="BG10652">
        <v>1403</v>
      </c>
      <c r="BH10652">
        <v>0</v>
      </c>
      <c r="BI10652">
        <v>6440</v>
      </c>
      <c r="BJ10652">
        <v>6540</v>
      </c>
      <c r="BK10652">
        <v>100</v>
      </c>
      <c r="BL10652">
        <v>0</v>
      </c>
      <c r="BM10652">
        <v>0</v>
      </c>
      <c r="BN10652">
        <v>490</v>
      </c>
      <c r="BO10652">
        <v>2164.33</v>
      </c>
      <c r="BP10652">
        <v>6468</v>
      </c>
    </row>
    <row r="10653" spans="1:68" x14ac:dyDescent="0.3">
      <c r="A10653" t="s">
        <v>68</v>
      </c>
      <c r="B10653" t="s">
        <v>782</v>
      </c>
      <c r="C10653" t="s">
        <v>783</v>
      </c>
      <c r="D10653" t="s">
        <v>71</v>
      </c>
      <c r="E10653" t="s">
        <v>75</v>
      </c>
      <c r="F10653" t="b">
        <v>0</v>
      </c>
      <c r="G10653" s="2">
        <v>42324</v>
      </c>
      <c r="H10653">
        <v>2600100000000</v>
      </c>
      <c r="I10653" t="s">
        <v>558</v>
      </c>
      <c r="J10653" t="s">
        <v>559</v>
      </c>
      <c r="K10653" t="s">
        <v>558</v>
      </c>
      <c r="L10653" s="1">
        <v>42324.575694444444</v>
      </c>
      <c r="M10653" s="2">
        <v>42324</v>
      </c>
      <c r="N10653" s="1">
        <v>42324.461111111108</v>
      </c>
      <c r="O10653" t="s">
        <v>75</v>
      </c>
      <c r="Q10653" t="b">
        <v>0</v>
      </c>
      <c r="R10653" t="s">
        <v>135</v>
      </c>
      <c r="S10653" t="s">
        <v>136</v>
      </c>
      <c r="T10653" t="s">
        <v>120</v>
      </c>
      <c r="U10653" t="s">
        <v>121</v>
      </c>
      <c r="V10653" t="s">
        <v>122</v>
      </c>
      <c r="W10653" t="s">
        <v>120</v>
      </c>
      <c r="X10653" t="s">
        <v>123</v>
      </c>
      <c r="Y10653" t="s">
        <v>124</v>
      </c>
      <c r="Z10653" t="s">
        <v>125</v>
      </c>
      <c r="AA10653">
        <v>0</v>
      </c>
      <c r="AB10653">
        <v>1516044897</v>
      </c>
      <c r="AD10653" t="s">
        <v>83</v>
      </c>
      <c r="AE10653" t="b">
        <v>0</v>
      </c>
      <c r="AF10653">
        <v>99141344</v>
      </c>
      <c r="AG10653" s="1">
        <v>42321</v>
      </c>
      <c r="AH10653" s="1">
        <v>42321</v>
      </c>
      <c r="AI10653" s="1">
        <v>42317</v>
      </c>
      <c r="AJ10653" s="1">
        <v>42317</v>
      </c>
      <c r="AK10653" s="1">
        <v>42321</v>
      </c>
      <c r="AL10653">
        <v>151656001</v>
      </c>
      <c r="AM10653" s="1">
        <v>42318</v>
      </c>
      <c r="AN10653" s="1">
        <v>42324.575694444444</v>
      </c>
      <c r="AO10653" s="1">
        <v>42326</v>
      </c>
      <c r="AP10653">
        <v>0.375</v>
      </c>
      <c r="AQ10653" s="1">
        <v>42326</v>
      </c>
      <c r="AR10653">
        <v>19</v>
      </c>
      <c r="AS10653">
        <v>16</v>
      </c>
      <c r="AT10653" t="s">
        <v>126</v>
      </c>
      <c r="AU10653" t="s">
        <v>137</v>
      </c>
      <c r="AV10653" s="2">
        <v>42318</v>
      </c>
      <c r="AW10653">
        <v>151661946</v>
      </c>
      <c r="AX10653" t="s">
        <v>86</v>
      </c>
      <c r="AY10653" t="s">
        <v>127</v>
      </c>
      <c r="AZ10653" t="s">
        <v>125</v>
      </c>
      <c r="BA10653">
        <v>0</v>
      </c>
      <c r="BB10653">
        <v>1516044897</v>
      </c>
      <c r="BD10653">
        <v>2015</v>
      </c>
      <c r="BE10653">
        <v>0</v>
      </c>
      <c r="BF10653">
        <v>38992</v>
      </c>
      <c r="BG10653">
        <v>744.27499999999998</v>
      </c>
      <c r="BH10653">
        <v>0</v>
      </c>
      <c r="BI10653">
        <v>38992</v>
      </c>
      <c r="BJ10653">
        <v>38992</v>
      </c>
      <c r="BK10653">
        <v>0</v>
      </c>
      <c r="BL10653">
        <v>0</v>
      </c>
      <c r="BM10653">
        <v>0</v>
      </c>
      <c r="BN10653">
        <v>37492</v>
      </c>
      <c r="BO10653">
        <v>28119</v>
      </c>
      <c r="BP10653">
        <v>38992</v>
      </c>
    </row>
    <row r="10654" spans="1:68" x14ac:dyDescent="0.3">
      <c r="A10654" t="s">
        <v>191</v>
      </c>
      <c r="B10654" t="s">
        <v>669</v>
      </c>
      <c r="C10654" t="s">
        <v>670</v>
      </c>
      <c r="D10654" t="s">
        <v>145</v>
      </c>
      <c r="E10654" t="s">
        <v>75</v>
      </c>
      <c r="G10654" s="2">
        <v>42324</v>
      </c>
      <c r="H10654">
        <v>2600100000000</v>
      </c>
      <c r="I10654" t="s">
        <v>1193</v>
      </c>
      <c r="J10654" t="s">
        <v>1194</v>
      </c>
      <c r="K10654" t="s">
        <v>1193</v>
      </c>
      <c r="L10654" s="1">
        <v>42324.640277777777</v>
      </c>
      <c r="M10654" s="2">
        <v>42324</v>
      </c>
      <c r="N10654" s="1">
        <v>42324.636805555558</v>
      </c>
      <c r="O10654" t="s">
        <v>75</v>
      </c>
      <c r="P10654" t="b">
        <v>0</v>
      </c>
      <c r="Q10654" t="b">
        <v>0</v>
      </c>
      <c r="R10654" t="s">
        <v>1011</v>
      </c>
      <c r="S10654" t="s">
        <v>197</v>
      </c>
      <c r="T10654" t="s">
        <v>120</v>
      </c>
      <c r="U10654" t="s">
        <v>121</v>
      </c>
      <c r="V10654" t="s">
        <v>122</v>
      </c>
      <c r="W10654" t="s">
        <v>120</v>
      </c>
      <c r="X10654" t="s">
        <v>123</v>
      </c>
      <c r="Y10654" t="s">
        <v>124</v>
      </c>
      <c r="Z10654" t="s">
        <v>125</v>
      </c>
      <c r="AA10654">
        <v>0</v>
      </c>
      <c r="AB10654">
        <v>1516045042</v>
      </c>
      <c r="AD10654" t="s">
        <v>83</v>
      </c>
      <c r="AE10654" t="b">
        <v>0</v>
      </c>
      <c r="AF10654">
        <v>99141370</v>
      </c>
      <c r="AG10654" s="1">
        <v>42327</v>
      </c>
      <c r="AH10654" s="1">
        <v>42327</v>
      </c>
      <c r="AI10654" s="1">
        <v>42317</v>
      </c>
      <c r="AJ10654" s="1">
        <v>42317</v>
      </c>
      <c r="AK10654" s="1">
        <v>42327</v>
      </c>
      <c r="AL10654">
        <v>151656008</v>
      </c>
      <c r="AM10654" s="1">
        <v>42318</v>
      </c>
      <c r="AN10654" s="1">
        <v>42324.640277777777</v>
      </c>
      <c r="AO10654" s="1">
        <v>42327</v>
      </c>
      <c r="AP10654">
        <v>0.3</v>
      </c>
      <c r="AQ10654" s="1">
        <v>42334</v>
      </c>
      <c r="AR10654">
        <v>19</v>
      </c>
      <c r="AS10654">
        <v>20</v>
      </c>
      <c r="AT10654" t="s">
        <v>126</v>
      </c>
      <c r="AU10654" t="s">
        <v>5028</v>
      </c>
      <c r="AV10654" s="2">
        <v>42318</v>
      </c>
      <c r="AW10654">
        <v>151661953</v>
      </c>
      <c r="AX10654" t="s">
        <v>86</v>
      </c>
      <c r="AY10654" t="s">
        <v>127</v>
      </c>
      <c r="AZ10654" t="s">
        <v>125</v>
      </c>
      <c r="BA10654">
        <v>0</v>
      </c>
      <c r="BB10654">
        <v>1516045042</v>
      </c>
      <c r="BD10654">
        <v>2015</v>
      </c>
      <c r="BE10654">
        <v>0</v>
      </c>
      <c r="BF10654">
        <v>5610</v>
      </c>
      <c r="BG10654">
        <v>744.27499999999998</v>
      </c>
      <c r="BH10654">
        <v>0</v>
      </c>
      <c r="BI10654">
        <v>5610</v>
      </c>
      <c r="BJ10654">
        <v>5610</v>
      </c>
      <c r="BK10654">
        <v>0</v>
      </c>
      <c r="BL10654">
        <v>0</v>
      </c>
      <c r="BM10654">
        <v>0</v>
      </c>
      <c r="BN10654">
        <v>425</v>
      </c>
      <c r="BO10654">
        <v>1877.23</v>
      </c>
      <c r="BP10654">
        <v>5610</v>
      </c>
    </row>
    <row r="10655" spans="1:68" x14ac:dyDescent="0.3">
      <c r="A10655" t="s">
        <v>191</v>
      </c>
      <c r="B10655" t="s">
        <v>669</v>
      </c>
      <c r="C10655" t="s">
        <v>670</v>
      </c>
      <c r="D10655" t="s">
        <v>145</v>
      </c>
      <c r="E10655" t="s">
        <v>75</v>
      </c>
      <c r="G10655" s="2">
        <v>42324</v>
      </c>
      <c r="H10655">
        <v>2600100000000</v>
      </c>
      <c r="I10655" t="s">
        <v>1193</v>
      </c>
      <c r="J10655" t="s">
        <v>1194</v>
      </c>
      <c r="K10655" t="s">
        <v>1193</v>
      </c>
      <c r="L10655" s="1">
        <v>42324.633333333331</v>
      </c>
      <c r="M10655" s="2">
        <v>42324</v>
      </c>
      <c r="N10655" s="1">
        <v>42324.633333333331</v>
      </c>
      <c r="O10655" t="s">
        <v>75</v>
      </c>
      <c r="P10655" t="b">
        <v>0</v>
      </c>
      <c r="Q10655" t="b">
        <v>0</v>
      </c>
      <c r="R10655" t="s">
        <v>1011</v>
      </c>
      <c r="S10655" t="s">
        <v>197</v>
      </c>
      <c r="T10655" t="s">
        <v>5029</v>
      </c>
      <c r="U10655" t="s">
        <v>5030</v>
      </c>
      <c r="V10655" t="s">
        <v>122</v>
      </c>
      <c r="W10655" t="s">
        <v>5029</v>
      </c>
      <c r="X10655" t="s">
        <v>123</v>
      </c>
      <c r="Y10655" t="s">
        <v>124</v>
      </c>
      <c r="Z10655" t="s">
        <v>125</v>
      </c>
      <c r="AA10655">
        <v>0</v>
      </c>
      <c r="AB10655">
        <v>1516045032</v>
      </c>
      <c r="AD10655" t="s">
        <v>83</v>
      </c>
      <c r="AE10655" t="b">
        <v>0</v>
      </c>
      <c r="AF10655">
        <v>99141362</v>
      </c>
      <c r="AG10655" s="1">
        <v>42327</v>
      </c>
      <c r="AH10655" s="1">
        <v>42321</v>
      </c>
      <c r="AI10655" s="1">
        <v>42317</v>
      </c>
      <c r="AJ10655" s="1">
        <v>42317</v>
      </c>
      <c r="AK10655" s="1">
        <v>42327</v>
      </c>
      <c r="AL10655">
        <v>151656021</v>
      </c>
      <c r="AM10655" s="1">
        <v>42318</v>
      </c>
      <c r="AN10655" s="1">
        <v>42324.633333333331</v>
      </c>
      <c r="AO10655" s="1">
        <v>42332</v>
      </c>
      <c r="AP10655">
        <v>0.3</v>
      </c>
      <c r="AQ10655" s="1">
        <v>42334</v>
      </c>
      <c r="AR10655">
        <v>19</v>
      </c>
      <c r="AS10655">
        <v>20</v>
      </c>
      <c r="AT10655" t="s">
        <v>126</v>
      </c>
      <c r="AU10655" t="s">
        <v>4099</v>
      </c>
      <c r="AV10655" s="2">
        <v>42318</v>
      </c>
      <c r="AW10655">
        <v>151661966</v>
      </c>
      <c r="AX10655" t="s">
        <v>86</v>
      </c>
      <c r="AY10655" t="s">
        <v>127</v>
      </c>
      <c r="AZ10655" t="s">
        <v>125</v>
      </c>
      <c r="BA10655">
        <v>0</v>
      </c>
      <c r="BB10655">
        <v>1516045032</v>
      </c>
      <c r="BD10655">
        <v>2015</v>
      </c>
      <c r="BE10655">
        <v>0</v>
      </c>
      <c r="BF10655">
        <v>1560</v>
      </c>
      <c r="BG10655">
        <v>744.27499999999998</v>
      </c>
      <c r="BH10655">
        <v>0</v>
      </c>
      <c r="BI10655">
        <v>1560</v>
      </c>
      <c r="BJ10655">
        <v>1560</v>
      </c>
      <c r="BK10655">
        <v>0</v>
      </c>
      <c r="BL10655">
        <v>0</v>
      </c>
      <c r="BM10655">
        <v>0</v>
      </c>
      <c r="BN10655">
        <v>115</v>
      </c>
      <c r="BO10655">
        <v>507.96</v>
      </c>
      <c r="BP10655">
        <v>1560</v>
      </c>
    </row>
    <row r="10656" spans="1:68" x14ac:dyDescent="0.3">
      <c r="A10656" t="s">
        <v>191</v>
      </c>
      <c r="B10656" t="s">
        <v>669</v>
      </c>
      <c r="C10656" t="s">
        <v>670</v>
      </c>
      <c r="D10656" t="s">
        <v>145</v>
      </c>
      <c r="E10656" t="s">
        <v>75</v>
      </c>
      <c r="G10656" s="2">
        <v>42324</v>
      </c>
      <c r="H10656">
        <v>2600100000000</v>
      </c>
      <c r="I10656" t="s">
        <v>1193</v>
      </c>
      <c r="J10656" t="s">
        <v>1194</v>
      </c>
      <c r="K10656" t="s">
        <v>1193</v>
      </c>
      <c r="L10656" s="1">
        <v>42324.637499999997</v>
      </c>
      <c r="M10656" s="2">
        <v>42324</v>
      </c>
      <c r="N10656" s="1">
        <v>42324.636805555558</v>
      </c>
      <c r="O10656" t="s">
        <v>75</v>
      </c>
      <c r="P10656" t="b">
        <v>0</v>
      </c>
      <c r="Q10656" t="b">
        <v>0</v>
      </c>
      <c r="R10656" t="s">
        <v>1011</v>
      </c>
      <c r="S10656" t="s">
        <v>197</v>
      </c>
      <c r="T10656" t="s">
        <v>120</v>
      </c>
      <c r="U10656" t="s">
        <v>121</v>
      </c>
      <c r="V10656" t="s">
        <v>122</v>
      </c>
      <c r="W10656" t="s">
        <v>120</v>
      </c>
      <c r="X10656" t="s">
        <v>123</v>
      </c>
      <c r="Y10656" t="s">
        <v>124</v>
      </c>
      <c r="Z10656" t="s">
        <v>125</v>
      </c>
      <c r="AA10656">
        <v>0</v>
      </c>
      <c r="AB10656">
        <v>1516045033</v>
      </c>
      <c r="AD10656" t="s">
        <v>83</v>
      </c>
      <c r="AE10656" t="b">
        <v>0</v>
      </c>
      <c r="AF10656">
        <v>99141363</v>
      </c>
      <c r="AG10656" s="1">
        <v>42327</v>
      </c>
      <c r="AH10656" s="1">
        <v>42327</v>
      </c>
      <c r="AI10656" s="1">
        <v>42317</v>
      </c>
      <c r="AJ10656" s="1">
        <v>42317</v>
      </c>
      <c r="AK10656" s="1">
        <v>42327</v>
      </c>
      <c r="AL10656">
        <v>151656020</v>
      </c>
      <c r="AM10656" s="1">
        <v>42318</v>
      </c>
      <c r="AN10656" s="1">
        <v>42324.637499999997</v>
      </c>
      <c r="AO10656" s="1">
        <v>42332</v>
      </c>
      <c r="AP10656">
        <v>0.3</v>
      </c>
      <c r="AQ10656" s="1">
        <v>42334</v>
      </c>
      <c r="AR10656">
        <v>19</v>
      </c>
      <c r="AS10656">
        <v>20</v>
      </c>
      <c r="AT10656" t="s">
        <v>126</v>
      </c>
      <c r="AU10656" t="s">
        <v>4102</v>
      </c>
      <c r="AV10656" s="2">
        <v>42318</v>
      </c>
      <c r="AW10656">
        <v>151661965</v>
      </c>
      <c r="AX10656" t="s">
        <v>86</v>
      </c>
      <c r="AY10656" t="s">
        <v>127</v>
      </c>
      <c r="AZ10656" t="s">
        <v>125</v>
      </c>
      <c r="BA10656">
        <v>0</v>
      </c>
      <c r="BB10656">
        <v>1516045033</v>
      </c>
      <c r="BD10656">
        <v>2015</v>
      </c>
      <c r="BE10656">
        <v>0</v>
      </c>
      <c r="BF10656">
        <v>1560</v>
      </c>
      <c r="BG10656">
        <v>744.27499999999998</v>
      </c>
      <c r="BH10656">
        <v>0</v>
      </c>
      <c r="BI10656">
        <v>1560</v>
      </c>
      <c r="BJ10656">
        <v>1560</v>
      </c>
      <c r="BK10656">
        <v>0</v>
      </c>
      <c r="BL10656">
        <v>0</v>
      </c>
      <c r="BM10656">
        <v>0</v>
      </c>
      <c r="BN10656">
        <v>115</v>
      </c>
      <c r="BO10656">
        <v>507.96</v>
      </c>
      <c r="BP10656">
        <v>1560</v>
      </c>
    </row>
    <row r="10657" spans="1:68" x14ac:dyDescent="0.3">
      <c r="A10657" t="s">
        <v>191</v>
      </c>
      <c r="B10657" t="s">
        <v>669</v>
      </c>
      <c r="C10657" t="s">
        <v>670</v>
      </c>
      <c r="D10657" t="s">
        <v>145</v>
      </c>
      <c r="E10657" t="s">
        <v>75</v>
      </c>
      <c r="G10657" s="2">
        <v>42324</v>
      </c>
      <c r="H10657">
        <v>2600100000000</v>
      </c>
      <c r="I10657" t="s">
        <v>1193</v>
      </c>
      <c r="J10657" t="s">
        <v>1194</v>
      </c>
      <c r="K10657" t="s">
        <v>1193</v>
      </c>
      <c r="L10657" s="1">
        <v>42324.638194444444</v>
      </c>
      <c r="M10657" s="2">
        <v>42324</v>
      </c>
      <c r="N10657" s="1">
        <v>42324.636805555558</v>
      </c>
      <c r="O10657" t="s">
        <v>75</v>
      </c>
      <c r="P10657" t="b">
        <v>0</v>
      </c>
      <c r="Q10657" t="b">
        <v>0</v>
      </c>
      <c r="R10657" t="s">
        <v>1011</v>
      </c>
      <c r="S10657" t="s">
        <v>197</v>
      </c>
      <c r="T10657" t="s">
        <v>120</v>
      </c>
      <c r="U10657" t="s">
        <v>121</v>
      </c>
      <c r="V10657" t="s">
        <v>122</v>
      </c>
      <c r="W10657" t="s">
        <v>120</v>
      </c>
      <c r="X10657" t="s">
        <v>123</v>
      </c>
      <c r="Y10657" t="s">
        <v>124</v>
      </c>
      <c r="Z10657" t="s">
        <v>125</v>
      </c>
      <c r="AA10657">
        <v>0</v>
      </c>
      <c r="AB10657">
        <v>1516045045</v>
      </c>
      <c r="AD10657" t="s">
        <v>83</v>
      </c>
      <c r="AE10657" t="b">
        <v>0</v>
      </c>
      <c r="AF10657">
        <v>99141364</v>
      </c>
      <c r="AG10657" s="1">
        <v>42327</v>
      </c>
      <c r="AH10657" s="1">
        <v>42327</v>
      </c>
      <c r="AI10657" s="1">
        <v>42317</v>
      </c>
      <c r="AJ10657" s="1">
        <v>42317</v>
      </c>
      <c r="AK10657" s="1">
        <v>42327</v>
      </c>
      <c r="AL10657">
        <v>151656012</v>
      </c>
      <c r="AM10657" s="1">
        <v>42318</v>
      </c>
      <c r="AN10657" s="1">
        <v>42324.638194444444</v>
      </c>
      <c r="AO10657" s="1">
        <v>42332</v>
      </c>
      <c r="AP10657">
        <v>0.3</v>
      </c>
      <c r="AQ10657" s="1">
        <v>42334</v>
      </c>
      <c r="AR10657">
        <v>19</v>
      </c>
      <c r="AS10657">
        <v>20</v>
      </c>
      <c r="AT10657" t="s">
        <v>126</v>
      </c>
      <c r="AU10657" t="s">
        <v>5031</v>
      </c>
      <c r="AV10657" s="2">
        <v>42318</v>
      </c>
      <c r="AW10657">
        <v>151661957</v>
      </c>
      <c r="AX10657" t="s">
        <v>86</v>
      </c>
      <c r="AY10657" t="s">
        <v>127</v>
      </c>
      <c r="AZ10657" t="s">
        <v>125</v>
      </c>
      <c r="BA10657">
        <v>0</v>
      </c>
      <c r="BB10657">
        <v>1516045045</v>
      </c>
      <c r="BD10657">
        <v>2015</v>
      </c>
      <c r="BE10657">
        <v>0</v>
      </c>
      <c r="BF10657">
        <v>1506</v>
      </c>
      <c r="BG10657">
        <v>744.27499999999998</v>
      </c>
      <c r="BH10657">
        <v>0</v>
      </c>
      <c r="BI10657">
        <v>1506</v>
      </c>
      <c r="BJ10657">
        <v>1506</v>
      </c>
      <c r="BK10657">
        <v>0</v>
      </c>
      <c r="BL10657">
        <v>0</v>
      </c>
      <c r="BM10657">
        <v>0</v>
      </c>
      <c r="BN10657">
        <v>111</v>
      </c>
      <c r="BO10657">
        <v>490.29</v>
      </c>
      <c r="BP10657">
        <v>1506</v>
      </c>
    </row>
    <row r="10658" spans="1:68" x14ac:dyDescent="0.3">
      <c r="A10658" t="s">
        <v>191</v>
      </c>
      <c r="B10658" t="s">
        <v>669</v>
      </c>
      <c r="C10658" t="s">
        <v>670</v>
      </c>
      <c r="D10658" t="s">
        <v>145</v>
      </c>
      <c r="E10658" t="s">
        <v>75</v>
      </c>
      <c r="G10658" s="2">
        <v>42324</v>
      </c>
      <c r="H10658">
        <v>2600100000000</v>
      </c>
      <c r="I10658" t="s">
        <v>1193</v>
      </c>
      <c r="J10658" t="s">
        <v>1194</v>
      </c>
      <c r="K10658" t="s">
        <v>1193</v>
      </c>
      <c r="L10658" s="1">
        <v>42324.638194444444</v>
      </c>
      <c r="M10658" s="2">
        <v>42324</v>
      </c>
      <c r="N10658" s="1">
        <v>42324.636805555558</v>
      </c>
      <c r="O10658" t="s">
        <v>75</v>
      </c>
      <c r="P10658" t="b">
        <v>0</v>
      </c>
      <c r="Q10658" t="b">
        <v>0</v>
      </c>
      <c r="R10658" t="s">
        <v>1011</v>
      </c>
      <c r="S10658" t="s">
        <v>197</v>
      </c>
      <c r="T10658" t="s">
        <v>120</v>
      </c>
      <c r="U10658" t="s">
        <v>121</v>
      </c>
      <c r="V10658" t="s">
        <v>122</v>
      </c>
      <c r="W10658" t="s">
        <v>120</v>
      </c>
      <c r="X10658" t="s">
        <v>123</v>
      </c>
      <c r="Y10658" t="s">
        <v>124</v>
      </c>
      <c r="Z10658" t="s">
        <v>125</v>
      </c>
      <c r="AA10658">
        <v>0</v>
      </c>
      <c r="AB10658">
        <v>1516045048</v>
      </c>
      <c r="AD10658" t="s">
        <v>83</v>
      </c>
      <c r="AE10658" t="b">
        <v>0</v>
      </c>
      <c r="AF10658">
        <v>99141365</v>
      </c>
      <c r="AG10658" s="1">
        <v>42327</v>
      </c>
      <c r="AH10658" s="1">
        <v>42327</v>
      </c>
      <c r="AI10658" s="1">
        <v>42317</v>
      </c>
      <c r="AJ10658" s="1">
        <v>42317</v>
      </c>
      <c r="AK10658" s="1">
        <v>42327</v>
      </c>
      <c r="AL10658">
        <v>151656010</v>
      </c>
      <c r="AM10658" s="1">
        <v>42318</v>
      </c>
      <c r="AN10658" s="1">
        <v>42324.638194444444</v>
      </c>
      <c r="AO10658" s="1">
        <v>42332</v>
      </c>
      <c r="AP10658">
        <v>0.3</v>
      </c>
      <c r="AQ10658" s="1">
        <v>42334</v>
      </c>
      <c r="AR10658">
        <v>19</v>
      </c>
      <c r="AS10658">
        <v>20</v>
      </c>
      <c r="AT10658" t="s">
        <v>126</v>
      </c>
      <c r="AU10658" t="s">
        <v>5032</v>
      </c>
      <c r="AV10658" s="2">
        <v>42318</v>
      </c>
      <c r="AW10658">
        <v>151661955</v>
      </c>
      <c r="AX10658" t="s">
        <v>204</v>
      </c>
      <c r="AY10658" t="s">
        <v>127</v>
      </c>
      <c r="AZ10658" t="s">
        <v>125</v>
      </c>
      <c r="BA10658">
        <v>0</v>
      </c>
      <c r="BB10658">
        <v>1516045048</v>
      </c>
      <c r="BD10658">
        <v>2015</v>
      </c>
      <c r="BE10658">
        <v>0</v>
      </c>
      <c r="BF10658">
        <v>1763</v>
      </c>
      <c r="BG10658">
        <v>744.27499999999998</v>
      </c>
      <c r="BH10658">
        <v>0</v>
      </c>
      <c r="BI10658">
        <v>1763</v>
      </c>
      <c r="BJ10658">
        <v>1763</v>
      </c>
      <c r="BK10658">
        <v>0</v>
      </c>
      <c r="BL10658">
        <v>0</v>
      </c>
      <c r="BM10658">
        <v>0</v>
      </c>
      <c r="BN10658">
        <v>130</v>
      </c>
      <c r="BO10658">
        <v>574.21</v>
      </c>
      <c r="BP10658">
        <v>1763</v>
      </c>
    </row>
    <row r="10659" spans="1:68" x14ac:dyDescent="0.3">
      <c r="A10659" t="s">
        <v>191</v>
      </c>
      <c r="B10659" t="s">
        <v>669</v>
      </c>
      <c r="C10659" t="s">
        <v>670</v>
      </c>
      <c r="D10659" t="s">
        <v>145</v>
      </c>
      <c r="E10659" t="s">
        <v>75</v>
      </c>
      <c r="G10659" s="2">
        <v>42324</v>
      </c>
      <c r="H10659">
        <v>2600100000000</v>
      </c>
      <c r="I10659" t="s">
        <v>1193</v>
      </c>
      <c r="J10659" t="s">
        <v>1194</v>
      </c>
      <c r="K10659" t="s">
        <v>1193</v>
      </c>
      <c r="L10659" s="1">
        <v>42324.638888888891</v>
      </c>
      <c r="M10659" s="2">
        <v>42324</v>
      </c>
      <c r="N10659" s="1">
        <v>42324.636805555558</v>
      </c>
      <c r="O10659" t="s">
        <v>75</v>
      </c>
      <c r="P10659" t="b">
        <v>0</v>
      </c>
      <c r="Q10659" t="b">
        <v>0</v>
      </c>
      <c r="R10659" t="s">
        <v>1011</v>
      </c>
      <c r="S10659" t="s">
        <v>197</v>
      </c>
      <c r="T10659" t="s">
        <v>120</v>
      </c>
      <c r="U10659" t="s">
        <v>121</v>
      </c>
      <c r="V10659" t="s">
        <v>122</v>
      </c>
      <c r="W10659" t="s">
        <v>120</v>
      </c>
      <c r="X10659" t="s">
        <v>123</v>
      </c>
      <c r="Y10659" t="s">
        <v>124</v>
      </c>
      <c r="Z10659" t="s">
        <v>125</v>
      </c>
      <c r="AA10659">
        <v>0</v>
      </c>
      <c r="AB10659">
        <v>1516045034</v>
      </c>
      <c r="AD10659" t="s">
        <v>83</v>
      </c>
      <c r="AE10659" t="b">
        <v>0</v>
      </c>
      <c r="AF10659">
        <v>99141367</v>
      </c>
      <c r="AG10659" s="1">
        <v>42327</v>
      </c>
      <c r="AH10659" s="1">
        <v>42327</v>
      </c>
      <c r="AI10659" s="1">
        <v>42317</v>
      </c>
      <c r="AJ10659" s="1">
        <v>42317</v>
      </c>
      <c r="AK10659" s="1">
        <v>42327</v>
      </c>
      <c r="AL10659">
        <v>151656019</v>
      </c>
      <c r="AM10659" s="1">
        <v>42318</v>
      </c>
      <c r="AN10659" s="1">
        <v>42324.638888888891</v>
      </c>
      <c r="AO10659" s="1">
        <v>42332</v>
      </c>
      <c r="AP10659">
        <v>0.3</v>
      </c>
      <c r="AQ10659" s="1">
        <v>42334</v>
      </c>
      <c r="AR10659">
        <v>19</v>
      </c>
      <c r="AS10659">
        <v>20</v>
      </c>
      <c r="AT10659" t="s">
        <v>126</v>
      </c>
      <c r="AU10659" t="s">
        <v>4100</v>
      </c>
      <c r="AV10659" s="2">
        <v>42318</v>
      </c>
      <c r="AW10659">
        <v>151661964</v>
      </c>
      <c r="AX10659" t="s">
        <v>86</v>
      </c>
      <c r="AY10659" t="s">
        <v>127</v>
      </c>
      <c r="AZ10659" t="s">
        <v>125</v>
      </c>
      <c r="BA10659">
        <v>0</v>
      </c>
      <c r="BB10659">
        <v>1516045034</v>
      </c>
      <c r="BD10659">
        <v>2015</v>
      </c>
      <c r="BE10659">
        <v>0</v>
      </c>
      <c r="BF10659">
        <v>2170</v>
      </c>
      <c r="BG10659">
        <v>744.27499999999998</v>
      </c>
      <c r="BH10659">
        <v>0</v>
      </c>
      <c r="BI10659">
        <v>2170</v>
      </c>
      <c r="BJ10659">
        <v>2170</v>
      </c>
      <c r="BK10659">
        <v>0</v>
      </c>
      <c r="BL10659">
        <v>0</v>
      </c>
      <c r="BM10659">
        <v>0</v>
      </c>
      <c r="BN10659">
        <v>160</v>
      </c>
      <c r="BO10659">
        <v>706.72</v>
      </c>
      <c r="BP10659">
        <v>2170</v>
      </c>
    </row>
    <row r="10660" spans="1:68" x14ac:dyDescent="0.3">
      <c r="A10660" t="s">
        <v>191</v>
      </c>
      <c r="B10660" t="s">
        <v>669</v>
      </c>
      <c r="C10660" t="s">
        <v>670</v>
      </c>
      <c r="D10660" t="s">
        <v>145</v>
      </c>
      <c r="E10660" t="s">
        <v>75</v>
      </c>
      <c r="G10660" s="2">
        <v>42324</v>
      </c>
      <c r="H10660">
        <v>2600100000000</v>
      </c>
      <c r="I10660" t="s">
        <v>1193</v>
      </c>
      <c r="J10660" t="s">
        <v>1194</v>
      </c>
      <c r="K10660" t="s">
        <v>1193</v>
      </c>
      <c r="L10660" s="1">
        <v>42324.63958333333</v>
      </c>
      <c r="M10660" s="2">
        <v>42324</v>
      </c>
      <c r="N10660" s="1">
        <v>42324.636805555558</v>
      </c>
      <c r="O10660" t="s">
        <v>75</v>
      </c>
      <c r="P10660" t="b">
        <v>0</v>
      </c>
      <c r="Q10660" t="b">
        <v>0</v>
      </c>
      <c r="R10660" t="s">
        <v>1011</v>
      </c>
      <c r="S10660" t="s">
        <v>197</v>
      </c>
      <c r="T10660" t="s">
        <v>120</v>
      </c>
      <c r="U10660" t="s">
        <v>121</v>
      </c>
      <c r="V10660" t="s">
        <v>122</v>
      </c>
      <c r="W10660" t="s">
        <v>120</v>
      </c>
      <c r="X10660" t="s">
        <v>123</v>
      </c>
      <c r="Y10660" t="s">
        <v>124</v>
      </c>
      <c r="Z10660" t="s">
        <v>125</v>
      </c>
      <c r="AA10660">
        <v>0</v>
      </c>
      <c r="AB10660">
        <v>1516045035</v>
      </c>
      <c r="AD10660" t="s">
        <v>83</v>
      </c>
      <c r="AE10660" t="b">
        <v>0</v>
      </c>
      <c r="AF10660">
        <v>99141368</v>
      </c>
      <c r="AG10660" s="1">
        <v>42327</v>
      </c>
      <c r="AH10660" s="1">
        <v>42327</v>
      </c>
      <c r="AI10660" s="1">
        <v>42317</v>
      </c>
      <c r="AJ10660" s="1">
        <v>42317</v>
      </c>
      <c r="AK10660" s="1">
        <v>42327</v>
      </c>
      <c r="AL10660">
        <v>151656018</v>
      </c>
      <c r="AM10660" s="1">
        <v>42318</v>
      </c>
      <c r="AN10660" s="1">
        <v>42324.63958333333</v>
      </c>
      <c r="AO10660" s="1">
        <v>42332</v>
      </c>
      <c r="AP10660">
        <v>0.3</v>
      </c>
      <c r="AQ10660" s="1">
        <v>42334</v>
      </c>
      <c r="AR10660">
        <v>19</v>
      </c>
      <c r="AS10660">
        <v>20</v>
      </c>
      <c r="AT10660" t="s">
        <v>126</v>
      </c>
      <c r="AU10660" t="s">
        <v>4101</v>
      </c>
      <c r="AV10660" s="2">
        <v>42318</v>
      </c>
      <c r="AW10660">
        <v>151661963</v>
      </c>
      <c r="AX10660" t="s">
        <v>204</v>
      </c>
      <c r="AY10660" t="s">
        <v>127</v>
      </c>
      <c r="AZ10660" t="s">
        <v>125</v>
      </c>
      <c r="BA10660">
        <v>0</v>
      </c>
      <c r="BB10660">
        <v>1516045035</v>
      </c>
      <c r="BD10660">
        <v>2015</v>
      </c>
      <c r="BE10660">
        <v>0</v>
      </c>
      <c r="BF10660">
        <v>2957</v>
      </c>
      <c r="BG10660">
        <v>744.27499999999998</v>
      </c>
      <c r="BH10660">
        <v>0</v>
      </c>
      <c r="BI10660">
        <v>2957</v>
      </c>
      <c r="BJ10660">
        <v>2957</v>
      </c>
      <c r="BK10660">
        <v>0</v>
      </c>
      <c r="BL10660">
        <v>0</v>
      </c>
      <c r="BM10660">
        <v>0</v>
      </c>
      <c r="BN10660">
        <v>220</v>
      </c>
      <c r="BO10660">
        <v>971.74</v>
      </c>
      <c r="BP10660">
        <v>2957</v>
      </c>
    </row>
    <row r="10661" spans="1:68" x14ac:dyDescent="0.3">
      <c r="A10661" t="s">
        <v>604</v>
      </c>
      <c r="B10661" t="s">
        <v>880</v>
      </c>
      <c r="C10661" t="s">
        <v>881</v>
      </c>
      <c r="D10661" t="s">
        <v>145</v>
      </c>
      <c r="E10661" t="s">
        <v>72</v>
      </c>
      <c r="F10661" t="b">
        <v>0</v>
      </c>
      <c r="G10661" s="2">
        <v>42324</v>
      </c>
      <c r="H10661">
        <v>2600100000000</v>
      </c>
      <c r="I10661" t="s">
        <v>73</v>
      </c>
      <c r="J10661" t="s">
        <v>74</v>
      </c>
      <c r="K10661" t="s">
        <v>73</v>
      </c>
      <c r="L10661" s="1">
        <v>42324.40625</v>
      </c>
      <c r="M10661" s="2">
        <v>42324</v>
      </c>
      <c r="N10661" s="1">
        <v>42324.402777777781</v>
      </c>
      <c r="O10661" t="s">
        <v>75</v>
      </c>
      <c r="P10661" t="b">
        <v>0</v>
      </c>
      <c r="Q10661" t="b">
        <v>0</v>
      </c>
      <c r="R10661" t="s">
        <v>909</v>
      </c>
      <c r="S10661" t="s">
        <v>910</v>
      </c>
      <c r="T10661" t="s">
        <v>1455</v>
      </c>
      <c r="U10661" t="s">
        <v>1456</v>
      </c>
      <c r="V10661" t="s">
        <v>80</v>
      </c>
      <c r="W10661" t="s">
        <v>1455</v>
      </c>
      <c r="X10661" t="s">
        <v>80</v>
      </c>
      <c r="Y10661" t="s">
        <v>81</v>
      </c>
      <c r="Z10661" t="s">
        <v>82</v>
      </c>
      <c r="AA10661">
        <v>0</v>
      </c>
      <c r="AB10661">
        <v>1516045025</v>
      </c>
      <c r="AD10661" t="s">
        <v>83</v>
      </c>
      <c r="AE10661" t="b">
        <v>0</v>
      </c>
      <c r="AF10661">
        <v>99141294</v>
      </c>
      <c r="AG10661" s="1">
        <v>42327</v>
      </c>
      <c r="AH10661" s="1">
        <v>42327</v>
      </c>
      <c r="AI10661" s="1">
        <v>42317</v>
      </c>
      <c r="AJ10661" s="1">
        <v>42317</v>
      </c>
      <c r="AK10661" s="1">
        <v>42327</v>
      </c>
      <c r="AL10661">
        <v>151656042</v>
      </c>
      <c r="AM10661" s="1">
        <v>42321</v>
      </c>
      <c r="AN10661" s="1">
        <v>42324.40625</v>
      </c>
      <c r="AO10661" s="1">
        <v>42325</v>
      </c>
      <c r="AP10661">
        <v>0.67500000000000004</v>
      </c>
      <c r="AQ10661" s="1">
        <v>42328</v>
      </c>
      <c r="AR10661">
        <v>5</v>
      </c>
      <c r="AS10661">
        <v>6</v>
      </c>
      <c r="AT10661" t="s">
        <v>84</v>
      </c>
      <c r="AU10661" t="s">
        <v>137</v>
      </c>
      <c r="AV10661" s="2">
        <v>42321</v>
      </c>
      <c r="AW10661">
        <v>151661978</v>
      </c>
      <c r="AX10661" t="s">
        <v>86</v>
      </c>
      <c r="AY10661" t="s">
        <v>87</v>
      </c>
      <c r="AZ10661" t="s">
        <v>88</v>
      </c>
      <c r="BA10661">
        <v>0</v>
      </c>
      <c r="BB10661">
        <v>1516045025</v>
      </c>
      <c r="BD10661">
        <v>2015</v>
      </c>
      <c r="BE10661">
        <v>100</v>
      </c>
      <c r="BF10661">
        <v>10000</v>
      </c>
      <c r="BG10661">
        <v>1403</v>
      </c>
      <c r="BH10661">
        <v>50</v>
      </c>
      <c r="BI10661">
        <v>9900</v>
      </c>
      <c r="BJ10661">
        <v>10000</v>
      </c>
      <c r="BK10661">
        <v>100</v>
      </c>
      <c r="BL10661">
        <v>0</v>
      </c>
      <c r="BM10661">
        <v>0</v>
      </c>
      <c r="BN10661">
        <v>8900</v>
      </c>
      <c r="BO10661">
        <v>12015</v>
      </c>
      <c r="BP10661">
        <v>9790</v>
      </c>
    </row>
    <row r="10662" spans="1:68" x14ac:dyDescent="0.3">
      <c r="A10662" t="s">
        <v>604</v>
      </c>
      <c r="B10662" t="s">
        <v>2375</v>
      </c>
      <c r="C10662" t="s">
        <v>2376</v>
      </c>
      <c r="D10662" t="s">
        <v>145</v>
      </c>
      <c r="E10662" t="s">
        <v>75</v>
      </c>
      <c r="F10662" t="b">
        <v>0</v>
      </c>
      <c r="G10662" s="2">
        <v>42324</v>
      </c>
      <c r="H10662">
        <v>2600100000000</v>
      </c>
      <c r="I10662" t="s">
        <v>1049</v>
      </c>
      <c r="J10662" t="s">
        <v>1050</v>
      </c>
      <c r="K10662" t="s">
        <v>1049</v>
      </c>
      <c r="L10662" s="1">
        <v>42324.473611111112</v>
      </c>
      <c r="M10662" s="2">
        <v>42324</v>
      </c>
      <c r="N10662" s="1">
        <v>42324.473611111112</v>
      </c>
      <c r="O10662" t="s">
        <v>75</v>
      </c>
      <c r="P10662" t="b">
        <v>0</v>
      </c>
      <c r="Q10662" t="b">
        <v>0</v>
      </c>
      <c r="R10662" t="s">
        <v>5033</v>
      </c>
      <c r="S10662" t="s">
        <v>5034</v>
      </c>
      <c r="T10662" t="s">
        <v>309</v>
      </c>
      <c r="U10662" t="s">
        <v>310</v>
      </c>
      <c r="V10662" t="s">
        <v>122</v>
      </c>
      <c r="W10662" t="s">
        <v>309</v>
      </c>
      <c r="X10662" t="s">
        <v>123</v>
      </c>
      <c r="Y10662" t="s">
        <v>124</v>
      </c>
      <c r="Z10662" t="s">
        <v>125</v>
      </c>
      <c r="AA10662">
        <v>0</v>
      </c>
      <c r="AB10662">
        <v>1516044995</v>
      </c>
      <c r="AD10662" t="s">
        <v>83</v>
      </c>
      <c r="AE10662" t="b">
        <v>0</v>
      </c>
      <c r="AF10662">
        <v>99141318</v>
      </c>
      <c r="AG10662" s="1">
        <v>42327</v>
      </c>
      <c r="AH10662" s="1">
        <v>42327</v>
      </c>
      <c r="AI10662" s="1">
        <v>42317</v>
      </c>
      <c r="AJ10662" s="1">
        <v>42317</v>
      </c>
      <c r="AK10662" s="1">
        <v>42327</v>
      </c>
      <c r="AL10662">
        <v>151656046</v>
      </c>
      <c r="AM10662" s="1">
        <v>42321</v>
      </c>
      <c r="AN10662" s="1">
        <v>42324.473611111112</v>
      </c>
      <c r="AO10662" s="1">
        <v>42326</v>
      </c>
      <c r="AP10662">
        <v>0.32500000000000001</v>
      </c>
      <c r="AQ10662" s="1">
        <v>42328</v>
      </c>
      <c r="AR10662">
        <v>19</v>
      </c>
      <c r="AS10662">
        <v>16</v>
      </c>
      <c r="AT10662" t="s">
        <v>126</v>
      </c>
      <c r="AU10662" t="s">
        <v>5035</v>
      </c>
      <c r="AV10662" s="2">
        <v>42321</v>
      </c>
      <c r="AW10662">
        <v>151661981</v>
      </c>
      <c r="AX10662" t="s">
        <v>86</v>
      </c>
      <c r="AY10662" t="s">
        <v>127</v>
      </c>
      <c r="AZ10662" t="s">
        <v>125</v>
      </c>
      <c r="BA10662">
        <v>0</v>
      </c>
      <c r="BB10662">
        <v>1516044995</v>
      </c>
      <c r="BD10662">
        <v>2015</v>
      </c>
      <c r="BE10662">
        <v>0</v>
      </c>
      <c r="BF10662">
        <v>9768</v>
      </c>
      <c r="BG10662">
        <v>744.27499999999998</v>
      </c>
      <c r="BH10662">
        <v>0</v>
      </c>
      <c r="BI10662">
        <v>9768</v>
      </c>
      <c r="BJ10662">
        <v>9768</v>
      </c>
      <c r="BK10662">
        <v>0</v>
      </c>
      <c r="BL10662">
        <v>0</v>
      </c>
      <c r="BM10662">
        <v>0</v>
      </c>
      <c r="BN10662">
        <v>8880</v>
      </c>
      <c r="BO10662">
        <v>5772</v>
      </c>
      <c r="BP10662">
        <v>9768</v>
      </c>
    </row>
    <row r="10663" spans="1:68" x14ac:dyDescent="0.3">
      <c r="A10663" t="s">
        <v>604</v>
      </c>
      <c r="B10663" t="s">
        <v>880</v>
      </c>
      <c r="C10663" t="s">
        <v>881</v>
      </c>
      <c r="D10663" t="s">
        <v>145</v>
      </c>
      <c r="E10663" t="s">
        <v>75</v>
      </c>
      <c r="F10663" t="b">
        <v>0</v>
      </c>
      <c r="G10663" s="2">
        <v>42324</v>
      </c>
      <c r="H10663">
        <v>2600100000000</v>
      </c>
      <c r="I10663" t="s">
        <v>1049</v>
      </c>
      <c r="J10663" t="s">
        <v>1050</v>
      </c>
      <c r="K10663" t="s">
        <v>1049</v>
      </c>
      <c r="L10663" s="1">
        <v>42324.474999999999</v>
      </c>
      <c r="M10663" s="2">
        <v>42324</v>
      </c>
      <c r="N10663" s="1">
        <v>42324.473611111112</v>
      </c>
      <c r="O10663" t="s">
        <v>75</v>
      </c>
      <c r="P10663" t="b">
        <v>0</v>
      </c>
      <c r="Q10663" t="b">
        <v>0</v>
      </c>
      <c r="R10663" t="s">
        <v>5033</v>
      </c>
      <c r="S10663" t="s">
        <v>5034</v>
      </c>
      <c r="T10663" t="s">
        <v>309</v>
      </c>
      <c r="U10663" t="s">
        <v>310</v>
      </c>
      <c r="V10663" t="s">
        <v>122</v>
      </c>
      <c r="W10663" t="s">
        <v>309</v>
      </c>
      <c r="X10663" t="s">
        <v>123</v>
      </c>
      <c r="Y10663" t="s">
        <v>124</v>
      </c>
      <c r="Z10663" t="s">
        <v>125</v>
      </c>
      <c r="AA10663">
        <v>0</v>
      </c>
      <c r="AB10663">
        <v>1516045024</v>
      </c>
      <c r="AD10663" t="s">
        <v>83</v>
      </c>
      <c r="AE10663" t="b">
        <v>0</v>
      </c>
      <c r="AF10663">
        <v>99141319</v>
      </c>
      <c r="AG10663" s="1">
        <v>42327</v>
      </c>
      <c r="AH10663" s="1">
        <v>42327</v>
      </c>
      <c r="AI10663" s="1">
        <v>42317</v>
      </c>
      <c r="AJ10663" s="1">
        <v>42317</v>
      </c>
      <c r="AK10663" s="1">
        <v>42327</v>
      </c>
      <c r="AL10663">
        <v>151656043</v>
      </c>
      <c r="AM10663" s="1">
        <v>42321</v>
      </c>
      <c r="AN10663" s="1">
        <v>42324.474999999999</v>
      </c>
      <c r="AO10663" s="1">
        <v>42326</v>
      </c>
      <c r="AP10663">
        <v>0.32500000000000001</v>
      </c>
      <c r="AQ10663" s="1">
        <v>42328</v>
      </c>
      <c r="AR10663">
        <v>19</v>
      </c>
      <c r="AS10663">
        <v>16</v>
      </c>
      <c r="AT10663" t="s">
        <v>126</v>
      </c>
      <c r="AU10663" t="s">
        <v>5035</v>
      </c>
      <c r="AV10663" s="2">
        <v>42321</v>
      </c>
      <c r="AW10663">
        <v>151661979</v>
      </c>
      <c r="AX10663" t="s">
        <v>86</v>
      </c>
      <c r="AY10663" t="s">
        <v>127</v>
      </c>
      <c r="AZ10663" t="s">
        <v>125</v>
      </c>
      <c r="BA10663">
        <v>0</v>
      </c>
      <c r="BB10663">
        <v>1516045024</v>
      </c>
      <c r="BD10663">
        <v>2015</v>
      </c>
      <c r="BE10663">
        <v>0</v>
      </c>
      <c r="BF10663">
        <v>14355</v>
      </c>
      <c r="BG10663">
        <v>744.27499999999998</v>
      </c>
      <c r="BH10663">
        <v>0</v>
      </c>
      <c r="BI10663">
        <v>14355</v>
      </c>
      <c r="BJ10663">
        <v>14355</v>
      </c>
      <c r="BK10663">
        <v>0</v>
      </c>
      <c r="BL10663">
        <v>0</v>
      </c>
      <c r="BM10663">
        <v>0</v>
      </c>
      <c r="BN10663">
        <v>13050</v>
      </c>
      <c r="BO10663">
        <v>8482.5</v>
      </c>
      <c r="BP10663">
        <v>14355</v>
      </c>
    </row>
    <row r="10664" spans="1:68" x14ac:dyDescent="0.3">
      <c r="A10664" t="s">
        <v>604</v>
      </c>
      <c r="B10664" t="s">
        <v>880</v>
      </c>
      <c r="C10664" t="s">
        <v>881</v>
      </c>
      <c r="D10664" t="s">
        <v>145</v>
      </c>
      <c r="E10664" t="s">
        <v>72</v>
      </c>
      <c r="F10664" t="b">
        <v>0</v>
      </c>
      <c r="G10664" s="2">
        <v>42324</v>
      </c>
      <c r="H10664">
        <v>2600100000000</v>
      </c>
      <c r="I10664" t="s">
        <v>73</v>
      </c>
      <c r="J10664" t="s">
        <v>74</v>
      </c>
      <c r="K10664" t="s">
        <v>73</v>
      </c>
      <c r="L10664" s="1">
        <v>42324.730555555558</v>
      </c>
      <c r="M10664" s="2">
        <v>42324</v>
      </c>
      <c r="N10664" s="1">
        <v>42324.713888888888</v>
      </c>
      <c r="O10664" t="s">
        <v>75</v>
      </c>
      <c r="P10664" t="b">
        <v>0</v>
      </c>
      <c r="Q10664" t="b">
        <v>0</v>
      </c>
      <c r="R10664" t="s">
        <v>5033</v>
      </c>
      <c r="S10664" t="s">
        <v>5034</v>
      </c>
      <c r="T10664" t="s">
        <v>1012</v>
      </c>
      <c r="U10664" t="s">
        <v>1013</v>
      </c>
      <c r="V10664" t="s">
        <v>80</v>
      </c>
      <c r="W10664" t="s">
        <v>1012</v>
      </c>
      <c r="X10664" t="s">
        <v>80</v>
      </c>
      <c r="Y10664" t="s">
        <v>81</v>
      </c>
      <c r="Z10664" t="s">
        <v>82</v>
      </c>
      <c r="AA10664">
        <v>4</v>
      </c>
      <c r="AB10664">
        <v>1516045024</v>
      </c>
      <c r="AD10664" t="s">
        <v>83</v>
      </c>
      <c r="AE10664" t="b">
        <v>0</v>
      </c>
      <c r="AF10664">
        <v>99141416</v>
      </c>
      <c r="AG10664" s="1">
        <v>42327</v>
      </c>
      <c r="AH10664" s="1">
        <v>42327</v>
      </c>
      <c r="AI10664" s="1">
        <v>42317</v>
      </c>
      <c r="AJ10664" s="1">
        <v>42317</v>
      </c>
      <c r="AK10664" s="1">
        <v>42327</v>
      </c>
      <c r="AL10664">
        <v>151656043</v>
      </c>
      <c r="AM10664" s="1">
        <v>42321</v>
      </c>
      <c r="AN10664" s="1">
        <v>42324.730555555558</v>
      </c>
      <c r="AO10664" s="1">
        <v>42326</v>
      </c>
      <c r="AP10664">
        <v>0.32500000000000001</v>
      </c>
      <c r="AQ10664" s="1">
        <v>42328</v>
      </c>
      <c r="AR10664">
        <v>5</v>
      </c>
      <c r="AS10664">
        <v>6</v>
      </c>
      <c r="AT10664" t="s">
        <v>84</v>
      </c>
      <c r="AU10664" t="s">
        <v>5035</v>
      </c>
      <c r="AV10664" s="2">
        <v>42321</v>
      </c>
      <c r="AW10664">
        <v>151661979</v>
      </c>
      <c r="AX10664" t="s">
        <v>86</v>
      </c>
      <c r="AY10664" t="s">
        <v>87</v>
      </c>
      <c r="AZ10664" t="s">
        <v>88</v>
      </c>
      <c r="BA10664">
        <v>1305</v>
      </c>
      <c r="BB10664">
        <v>1516045024</v>
      </c>
      <c r="BD10664">
        <v>2015</v>
      </c>
      <c r="BE10664">
        <v>100</v>
      </c>
      <c r="BF10664">
        <v>13050</v>
      </c>
      <c r="BG10664">
        <v>1403</v>
      </c>
      <c r="BH10664">
        <v>150</v>
      </c>
      <c r="BI10664">
        <v>12950</v>
      </c>
      <c r="BJ10664">
        <v>13050</v>
      </c>
      <c r="BK10664">
        <v>100</v>
      </c>
      <c r="BL10664">
        <v>0</v>
      </c>
      <c r="BM10664">
        <v>0</v>
      </c>
      <c r="BN10664">
        <v>13050</v>
      </c>
      <c r="BO10664">
        <v>8482.5</v>
      </c>
      <c r="BP10664">
        <v>14355</v>
      </c>
    </row>
    <row r="10665" spans="1:68" x14ac:dyDescent="0.3">
      <c r="A10665" t="s">
        <v>604</v>
      </c>
      <c r="B10665" t="s">
        <v>2375</v>
      </c>
      <c r="C10665" t="s">
        <v>2376</v>
      </c>
      <c r="D10665" t="s">
        <v>145</v>
      </c>
      <c r="E10665" t="s">
        <v>72</v>
      </c>
      <c r="F10665" t="b">
        <v>0</v>
      </c>
      <c r="G10665" s="2">
        <v>42324</v>
      </c>
      <c r="H10665">
        <v>2600100000000</v>
      </c>
      <c r="I10665" t="s">
        <v>73</v>
      </c>
      <c r="J10665" t="s">
        <v>74</v>
      </c>
      <c r="K10665" t="s">
        <v>73</v>
      </c>
      <c r="L10665" s="1">
        <v>42325.031944444447</v>
      </c>
      <c r="M10665" s="2">
        <v>42324</v>
      </c>
      <c r="N10665" s="1">
        <v>42324.995138888888</v>
      </c>
      <c r="O10665" t="s">
        <v>75</v>
      </c>
      <c r="P10665" t="b">
        <v>0</v>
      </c>
      <c r="Q10665" t="b">
        <v>0</v>
      </c>
      <c r="R10665" t="s">
        <v>5033</v>
      </c>
      <c r="S10665" t="s">
        <v>5034</v>
      </c>
      <c r="T10665" t="s">
        <v>1012</v>
      </c>
      <c r="U10665" t="s">
        <v>1013</v>
      </c>
      <c r="V10665" t="s">
        <v>80</v>
      </c>
      <c r="W10665" t="s">
        <v>1012</v>
      </c>
      <c r="X10665" t="s">
        <v>80</v>
      </c>
      <c r="Y10665" t="s">
        <v>81</v>
      </c>
      <c r="Z10665" t="s">
        <v>82</v>
      </c>
      <c r="AA10665">
        <v>4</v>
      </c>
      <c r="AB10665">
        <v>1516044995</v>
      </c>
      <c r="AD10665" t="s">
        <v>83</v>
      </c>
      <c r="AE10665" t="b">
        <v>0</v>
      </c>
      <c r="AF10665">
        <v>99141446</v>
      </c>
      <c r="AG10665" s="1">
        <v>42327</v>
      </c>
      <c r="AH10665" s="1">
        <v>42327</v>
      </c>
      <c r="AI10665" s="1">
        <v>42317</v>
      </c>
      <c r="AJ10665" s="1">
        <v>42317</v>
      </c>
      <c r="AK10665" s="1">
        <v>42327</v>
      </c>
      <c r="AL10665">
        <v>151656046</v>
      </c>
      <c r="AM10665" s="1">
        <v>42321</v>
      </c>
      <c r="AN10665" s="1">
        <v>42325.031944444447</v>
      </c>
      <c r="AO10665" s="1">
        <v>42326</v>
      </c>
      <c r="AP10665">
        <v>0.32500000000000001</v>
      </c>
      <c r="AQ10665" s="1">
        <v>42328</v>
      </c>
      <c r="AR10665">
        <v>5</v>
      </c>
      <c r="AS10665">
        <v>6</v>
      </c>
      <c r="AT10665" t="s">
        <v>84</v>
      </c>
      <c r="AU10665" t="s">
        <v>5035</v>
      </c>
      <c r="AV10665" s="2">
        <v>42321</v>
      </c>
      <c r="AW10665">
        <v>151661981</v>
      </c>
      <c r="AX10665" t="s">
        <v>86</v>
      </c>
      <c r="AY10665" t="s">
        <v>87</v>
      </c>
      <c r="AZ10665" t="s">
        <v>88</v>
      </c>
      <c r="BA10665">
        <v>0</v>
      </c>
      <c r="BB10665">
        <v>1516044995</v>
      </c>
      <c r="BD10665">
        <v>2015</v>
      </c>
      <c r="BE10665">
        <v>160</v>
      </c>
      <c r="BF10665">
        <v>11965</v>
      </c>
      <c r="BG10665">
        <v>1403</v>
      </c>
      <c r="BH10665">
        <v>0</v>
      </c>
      <c r="BI10665">
        <v>11805</v>
      </c>
      <c r="BJ10665">
        <v>11965</v>
      </c>
      <c r="BK10665">
        <v>160</v>
      </c>
      <c r="BL10665">
        <v>0</v>
      </c>
      <c r="BM10665">
        <v>0</v>
      </c>
      <c r="BN10665">
        <v>8880</v>
      </c>
      <c r="BO10665">
        <v>5772</v>
      </c>
      <c r="BP10665">
        <v>9768</v>
      </c>
    </row>
    <row r="10666" spans="1:68" x14ac:dyDescent="0.3">
      <c r="A10666" t="s">
        <v>1715</v>
      </c>
      <c r="B10666" t="s">
        <v>2355</v>
      </c>
      <c r="C10666" t="s">
        <v>2356</v>
      </c>
      <c r="D10666" t="s">
        <v>145</v>
      </c>
      <c r="E10666" t="s">
        <v>72</v>
      </c>
      <c r="F10666" t="b">
        <v>0</v>
      </c>
      <c r="G10666" s="2">
        <v>42324</v>
      </c>
      <c r="H10666">
        <v>260010000000</v>
      </c>
      <c r="I10666" t="s">
        <v>423</v>
      </c>
      <c r="J10666" t="s">
        <v>424</v>
      </c>
      <c r="K10666" t="s">
        <v>423</v>
      </c>
      <c r="L10666" s="1">
        <v>42324.45208333333</v>
      </c>
      <c r="M10666" s="2">
        <v>42324</v>
      </c>
      <c r="N10666" s="1">
        <v>42324.448611111111</v>
      </c>
      <c r="O10666" t="s">
        <v>220</v>
      </c>
      <c r="P10666" t="b">
        <v>0</v>
      </c>
      <c r="Q10666" t="b">
        <v>0</v>
      </c>
      <c r="R10666" t="s">
        <v>2357</v>
      </c>
      <c r="S10666" t="s">
        <v>2358</v>
      </c>
      <c r="T10666" t="s">
        <v>223</v>
      </c>
      <c r="U10666" t="s">
        <v>224</v>
      </c>
      <c r="V10666" t="s">
        <v>225</v>
      </c>
      <c r="W10666" t="s">
        <v>223</v>
      </c>
      <c r="X10666" t="s">
        <v>226</v>
      </c>
      <c r="Y10666" t="s">
        <v>227</v>
      </c>
      <c r="Z10666" t="s">
        <v>228</v>
      </c>
      <c r="AA10666">
        <v>630</v>
      </c>
      <c r="AB10666">
        <v>1516044886</v>
      </c>
      <c r="AD10666" t="s">
        <v>83</v>
      </c>
      <c r="AE10666" t="b">
        <v>0</v>
      </c>
      <c r="AF10666">
        <v>9749606</v>
      </c>
      <c r="AG10666" s="1">
        <v>42327</v>
      </c>
      <c r="AH10666" s="1">
        <v>42327</v>
      </c>
      <c r="AI10666" s="1">
        <v>42317</v>
      </c>
      <c r="AJ10666" s="1">
        <v>42317</v>
      </c>
      <c r="AK10666" s="1">
        <v>42327</v>
      </c>
      <c r="AL10666">
        <v>151644271</v>
      </c>
      <c r="AM10666" s="1">
        <v>42322</v>
      </c>
      <c r="AN10666" s="1">
        <v>42324.45208333333</v>
      </c>
      <c r="AO10666" s="1">
        <v>42328</v>
      </c>
      <c r="AP10666">
        <v>0.4</v>
      </c>
      <c r="AQ10666" s="1">
        <v>42333</v>
      </c>
      <c r="AR10666">
        <v>4</v>
      </c>
      <c r="AS10666">
        <v>6</v>
      </c>
      <c r="AT10666" t="s">
        <v>229</v>
      </c>
      <c r="AU10666" t="s">
        <v>137</v>
      </c>
      <c r="AV10666" s="2">
        <v>42322</v>
      </c>
      <c r="AW10666">
        <v>151656309</v>
      </c>
      <c r="AX10666" t="s">
        <v>86</v>
      </c>
      <c r="AY10666" t="s">
        <v>231</v>
      </c>
      <c r="AZ10666" t="s">
        <v>228</v>
      </c>
      <c r="BA10666">
        <v>0</v>
      </c>
      <c r="BB10666">
        <v>1516044886</v>
      </c>
      <c r="BD10666">
        <v>2015</v>
      </c>
      <c r="BE10666">
        <v>0</v>
      </c>
      <c r="BF10666">
        <v>7875</v>
      </c>
      <c r="BG10666">
        <v>755.55</v>
      </c>
      <c r="BH10666">
        <v>0</v>
      </c>
      <c r="BI10666">
        <v>7875</v>
      </c>
      <c r="BJ10666">
        <v>7875</v>
      </c>
      <c r="BK10666">
        <v>0</v>
      </c>
      <c r="BL10666">
        <v>75</v>
      </c>
      <c r="BM10666">
        <v>0</v>
      </c>
      <c r="BN10666">
        <v>6500</v>
      </c>
      <c r="BO10666">
        <v>4875</v>
      </c>
      <c r="BP10666">
        <v>7475</v>
      </c>
    </row>
    <row r="10667" spans="1:68" x14ac:dyDescent="0.3">
      <c r="A10667" t="s">
        <v>68</v>
      </c>
      <c r="B10667" t="s">
        <v>179</v>
      </c>
      <c r="C10667" t="s">
        <v>180</v>
      </c>
      <c r="D10667" t="s">
        <v>254</v>
      </c>
      <c r="E10667" t="s">
        <v>75</v>
      </c>
      <c r="F10667" t="b">
        <v>0</v>
      </c>
      <c r="G10667" s="2">
        <v>42324</v>
      </c>
      <c r="H10667">
        <v>2600100000000</v>
      </c>
      <c r="I10667" t="s">
        <v>305</v>
      </c>
      <c r="J10667" t="s">
        <v>306</v>
      </c>
      <c r="K10667" t="s">
        <v>305</v>
      </c>
      <c r="L10667" s="1">
        <v>42324.651388888888</v>
      </c>
      <c r="M10667" s="2">
        <v>42324</v>
      </c>
      <c r="N10667" s="1">
        <v>42324.649305555555</v>
      </c>
      <c r="O10667" t="s">
        <v>75</v>
      </c>
      <c r="P10667" t="b">
        <v>0</v>
      </c>
      <c r="Q10667" t="b">
        <v>0</v>
      </c>
      <c r="R10667" t="s">
        <v>161</v>
      </c>
      <c r="S10667" t="s">
        <v>162</v>
      </c>
      <c r="T10667" t="s">
        <v>120</v>
      </c>
      <c r="U10667" t="s">
        <v>121</v>
      </c>
      <c r="V10667" t="s">
        <v>122</v>
      </c>
      <c r="W10667" t="s">
        <v>120</v>
      </c>
      <c r="X10667" t="s">
        <v>123</v>
      </c>
      <c r="Y10667" t="s">
        <v>124</v>
      </c>
      <c r="Z10667" t="s">
        <v>125</v>
      </c>
      <c r="AA10667">
        <v>0</v>
      </c>
      <c r="AB10667">
        <v>1516045160</v>
      </c>
      <c r="AD10667" t="s">
        <v>83</v>
      </c>
      <c r="AE10667" t="b">
        <v>0</v>
      </c>
      <c r="AF10667">
        <v>99141379</v>
      </c>
      <c r="AG10667" s="1">
        <v>42321</v>
      </c>
      <c r="AH10667" s="1">
        <v>42323</v>
      </c>
      <c r="AI10667" s="1">
        <v>42318</v>
      </c>
      <c r="AJ10667" s="1">
        <v>42318</v>
      </c>
      <c r="AK10667" s="1">
        <v>42321</v>
      </c>
      <c r="AL10667">
        <v>151656072</v>
      </c>
      <c r="AM10667" s="1">
        <v>42321</v>
      </c>
      <c r="AN10667" s="1">
        <v>42324.651388888888</v>
      </c>
      <c r="AO10667" s="1">
        <v>42329</v>
      </c>
      <c r="AP10667">
        <v>0.19500000000000001</v>
      </c>
      <c r="AQ10667" s="1">
        <v>42326</v>
      </c>
      <c r="AR10667">
        <v>19</v>
      </c>
      <c r="AS10667">
        <v>16</v>
      </c>
      <c r="AT10667" t="s">
        <v>126</v>
      </c>
      <c r="AU10667" t="s">
        <v>130</v>
      </c>
      <c r="AV10667" s="2">
        <v>42321</v>
      </c>
      <c r="AW10667">
        <v>151662003</v>
      </c>
      <c r="AX10667" t="s">
        <v>86</v>
      </c>
      <c r="AY10667" t="s">
        <v>127</v>
      </c>
      <c r="AZ10667" t="s">
        <v>125</v>
      </c>
      <c r="BA10667">
        <v>61320</v>
      </c>
      <c r="BB10667">
        <v>1516045160</v>
      </c>
      <c r="BD10667">
        <v>2015</v>
      </c>
      <c r="BE10667">
        <v>0</v>
      </c>
      <c r="BF10667">
        <v>6000</v>
      </c>
      <c r="BG10667">
        <v>744.27499999999998</v>
      </c>
      <c r="BH10667">
        <v>0</v>
      </c>
      <c r="BI10667">
        <v>6000</v>
      </c>
      <c r="BJ10667">
        <v>6000</v>
      </c>
      <c r="BK10667">
        <v>0</v>
      </c>
      <c r="BL10667">
        <v>0</v>
      </c>
      <c r="BM10667">
        <v>0</v>
      </c>
      <c r="BN10667">
        <v>194190</v>
      </c>
      <c r="BO10667">
        <v>113924.8</v>
      </c>
      <c r="BP10667">
        <v>67320</v>
      </c>
    </row>
    <row r="10668" spans="1:68" x14ac:dyDescent="0.3">
      <c r="A10668" t="s">
        <v>68</v>
      </c>
      <c r="B10668" t="s">
        <v>179</v>
      </c>
      <c r="C10668" t="s">
        <v>180</v>
      </c>
      <c r="D10668" t="s">
        <v>254</v>
      </c>
      <c r="E10668" t="s">
        <v>75</v>
      </c>
      <c r="F10668" t="b">
        <v>0</v>
      </c>
      <c r="G10668" s="2">
        <v>42324</v>
      </c>
      <c r="H10668">
        <v>2600100000000</v>
      </c>
      <c r="I10668" t="s">
        <v>305</v>
      </c>
      <c r="J10668" t="s">
        <v>306</v>
      </c>
      <c r="K10668" t="s">
        <v>305</v>
      </c>
      <c r="L10668" s="1">
        <v>42324.650694444441</v>
      </c>
      <c r="M10668" s="2">
        <v>42324</v>
      </c>
      <c r="N10668" s="1">
        <v>42324.649305555555</v>
      </c>
      <c r="O10668" t="s">
        <v>75</v>
      </c>
      <c r="P10668" t="b">
        <v>0</v>
      </c>
      <c r="Q10668" t="b">
        <v>0</v>
      </c>
      <c r="R10668" t="s">
        <v>163</v>
      </c>
      <c r="S10668" t="s">
        <v>164</v>
      </c>
      <c r="T10668" t="s">
        <v>120</v>
      </c>
      <c r="U10668" t="s">
        <v>121</v>
      </c>
      <c r="V10668" t="s">
        <v>122</v>
      </c>
      <c r="W10668" t="s">
        <v>120</v>
      </c>
      <c r="X10668" t="s">
        <v>123</v>
      </c>
      <c r="Y10668" t="s">
        <v>124</v>
      </c>
      <c r="Z10668" t="s">
        <v>125</v>
      </c>
      <c r="AA10668">
        <v>0</v>
      </c>
      <c r="AB10668">
        <v>1516045160</v>
      </c>
      <c r="AD10668" t="s">
        <v>83</v>
      </c>
      <c r="AE10668" t="b">
        <v>0</v>
      </c>
      <c r="AF10668">
        <v>99141377</v>
      </c>
      <c r="AG10668" s="1">
        <v>42321</v>
      </c>
      <c r="AH10668" s="1">
        <v>42324</v>
      </c>
      <c r="AI10668" s="1">
        <v>42318</v>
      </c>
      <c r="AJ10668" s="1">
        <v>42318</v>
      </c>
      <c r="AK10668" s="1">
        <v>42321</v>
      </c>
      <c r="AL10668">
        <v>151656072</v>
      </c>
      <c r="AM10668" s="1">
        <v>42321</v>
      </c>
      <c r="AN10668" s="1">
        <v>42324.650694444441</v>
      </c>
      <c r="AO10668" s="1">
        <v>42329</v>
      </c>
      <c r="AP10668">
        <v>0.39</v>
      </c>
      <c r="AQ10668" s="1">
        <v>42326</v>
      </c>
      <c r="AR10668">
        <v>19</v>
      </c>
      <c r="AS10668">
        <v>16</v>
      </c>
      <c r="AT10668" t="s">
        <v>126</v>
      </c>
      <c r="AU10668" t="s">
        <v>100</v>
      </c>
      <c r="AV10668" s="2">
        <v>42321</v>
      </c>
      <c r="AW10668">
        <v>151662001</v>
      </c>
      <c r="AX10668" t="s">
        <v>86</v>
      </c>
      <c r="AY10668" t="s">
        <v>127</v>
      </c>
      <c r="AZ10668" t="s">
        <v>125</v>
      </c>
      <c r="BA10668">
        <v>61320</v>
      </c>
      <c r="BB10668">
        <v>1516045160</v>
      </c>
      <c r="BD10668">
        <v>2015</v>
      </c>
      <c r="BE10668">
        <v>0</v>
      </c>
      <c r="BF10668">
        <v>6000</v>
      </c>
      <c r="BG10668">
        <v>744.27499999999998</v>
      </c>
      <c r="BH10668">
        <v>0</v>
      </c>
      <c r="BI10668">
        <v>6000</v>
      </c>
      <c r="BJ10668">
        <v>6000</v>
      </c>
      <c r="BK10668">
        <v>0</v>
      </c>
      <c r="BL10668">
        <v>0</v>
      </c>
      <c r="BM10668">
        <v>0</v>
      </c>
      <c r="BN10668">
        <v>194190</v>
      </c>
      <c r="BO10668">
        <v>113924.8</v>
      </c>
      <c r="BP10668">
        <v>67320</v>
      </c>
    </row>
    <row r="10669" spans="1:68" x14ac:dyDescent="0.3">
      <c r="A10669" t="s">
        <v>68</v>
      </c>
      <c r="B10669" t="s">
        <v>179</v>
      </c>
      <c r="C10669" t="s">
        <v>180</v>
      </c>
      <c r="D10669" t="s">
        <v>254</v>
      </c>
      <c r="E10669" t="s">
        <v>75</v>
      </c>
      <c r="F10669" t="b">
        <v>0</v>
      </c>
      <c r="G10669" s="2">
        <v>42324</v>
      </c>
      <c r="H10669">
        <v>2600100000000</v>
      </c>
      <c r="I10669" t="s">
        <v>305</v>
      </c>
      <c r="J10669" t="s">
        <v>306</v>
      </c>
      <c r="K10669" t="s">
        <v>305</v>
      </c>
      <c r="L10669" s="1">
        <v>42324.651388888888</v>
      </c>
      <c r="M10669" s="2">
        <v>42324</v>
      </c>
      <c r="N10669" s="1">
        <v>42324.649305555555</v>
      </c>
      <c r="O10669" t="s">
        <v>75</v>
      </c>
      <c r="P10669" t="b">
        <v>0</v>
      </c>
      <c r="Q10669" t="b">
        <v>0</v>
      </c>
      <c r="R10669" t="s">
        <v>261</v>
      </c>
      <c r="S10669" t="s">
        <v>262</v>
      </c>
      <c r="T10669" t="s">
        <v>120</v>
      </c>
      <c r="U10669" t="s">
        <v>121</v>
      </c>
      <c r="V10669" t="s">
        <v>122</v>
      </c>
      <c r="W10669" t="s">
        <v>120</v>
      </c>
      <c r="X10669" t="s">
        <v>123</v>
      </c>
      <c r="Y10669" t="s">
        <v>124</v>
      </c>
      <c r="Z10669" t="s">
        <v>125</v>
      </c>
      <c r="AA10669">
        <v>0</v>
      </c>
      <c r="AB10669">
        <v>1516045160</v>
      </c>
      <c r="AD10669" t="s">
        <v>83</v>
      </c>
      <c r="AE10669" t="b">
        <v>0</v>
      </c>
      <c r="AF10669">
        <v>99141378</v>
      </c>
      <c r="AG10669" s="1">
        <v>42321</v>
      </c>
      <c r="AH10669" s="1">
        <v>42324</v>
      </c>
      <c r="AI10669" s="1">
        <v>42318</v>
      </c>
      <c r="AJ10669" s="1">
        <v>42318</v>
      </c>
      <c r="AK10669" s="1">
        <v>42321</v>
      </c>
      <c r="AL10669">
        <v>151656072</v>
      </c>
      <c r="AM10669" s="1">
        <v>42321</v>
      </c>
      <c r="AN10669" s="1">
        <v>42324.651388888888</v>
      </c>
      <c r="AO10669" s="1">
        <v>42329</v>
      </c>
      <c r="AP10669">
        <v>0.39</v>
      </c>
      <c r="AQ10669" s="1">
        <v>42326</v>
      </c>
      <c r="AR10669">
        <v>19</v>
      </c>
      <c r="AS10669">
        <v>16</v>
      </c>
      <c r="AT10669" t="s">
        <v>126</v>
      </c>
      <c r="AU10669" t="s">
        <v>100</v>
      </c>
      <c r="AV10669" s="2">
        <v>42321</v>
      </c>
      <c r="AW10669">
        <v>151662002</v>
      </c>
      <c r="AX10669" t="s">
        <v>86</v>
      </c>
      <c r="AY10669" t="s">
        <v>127</v>
      </c>
      <c r="AZ10669" t="s">
        <v>125</v>
      </c>
      <c r="BA10669">
        <v>58320</v>
      </c>
      <c r="BB10669">
        <v>1516045160</v>
      </c>
      <c r="BD10669">
        <v>2015</v>
      </c>
      <c r="BE10669">
        <v>0</v>
      </c>
      <c r="BF10669">
        <v>9000</v>
      </c>
      <c r="BG10669">
        <v>744.27499999999998</v>
      </c>
      <c r="BH10669">
        <v>0</v>
      </c>
      <c r="BI10669">
        <v>9000</v>
      </c>
      <c r="BJ10669">
        <v>9000</v>
      </c>
      <c r="BK10669">
        <v>0</v>
      </c>
      <c r="BL10669">
        <v>0</v>
      </c>
      <c r="BM10669">
        <v>0</v>
      </c>
      <c r="BN10669">
        <v>194190</v>
      </c>
      <c r="BO10669">
        <v>113924.8</v>
      </c>
      <c r="BP10669">
        <v>67320</v>
      </c>
    </row>
    <row r="10670" spans="1:68" x14ac:dyDescent="0.3">
      <c r="A10670" t="s">
        <v>2432</v>
      </c>
      <c r="B10670" t="s">
        <v>1107</v>
      </c>
      <c r="C10670" t="s">
        <v>1108</v>
      </c>
      <c r="D10670" t="s">
        <v>145</v>
      </c>
      <c r="E10670" t="s">
        <v>72</v>
      </c>
      <c r="F10670" t="b">
        <v>0</v>
      </c>
      <c r="G10670" s="2">
        <v>42324</v>
      </c>
      <c r="H10670">
        <v>2600100000000</v>
      </c>
      <c r="I10670" t="s">
        <v>73</v>
      </c>
      <c r="J10670" t="s">
        <v>74</v>
      </c>
      <c r="K10670" t="s">
        <v>73</v>
      </c>
      <c r="L10670" s="1">
        <v>42324.598611111112</v>
      </c>
      <c r="M10670" s="2">
        <v>42324</v>
      </c>
      <c r="N10670" s="1">
        <v>42324.597222222219</v>
      </c>
      <c r="O10670" t="s">
        <v>75</v>
      </c>
      <c r="P10670" t="b">
        <v>0</v>
      </c>
      <c r="Q10670" t="b">
        <v>0</v>
      </c>
      <c r="R10670" t="s">
        <v>2433</v>
      </c>
      <c r="S10670" t="s">
        <v>2434</v>
      </c>
      <c r="T10670" t="s">
        <v>1173</v>
      </c>
      <c r="U10670" t="s">
        <v>1174</v>
      </c>
      <c r="V10670" t="s">
        <v>80</v>
      </c>
      <c r="W10670" t="s">
        <v>1173</v>
      </c>
      <c r="X10670" t="s">
        <v>80</v>
      </c>
      <c r="Y10670" t="s">
        <v>81</v>
      </c>
      <c r="Z10670" t="s">
        <v>82</v>
      </c>
      <c r="AA10670">
        <v>4</v>
      </c>
      <c r="AB10670">
        <v>1516045175</v>
      </c>
      <c r="AD10670" t="s">
        <v>83</v>
      </c>
      <c r="AE10670" t="b">
        <v>0</v>
      </c>
      <c r="AF10670">
        <v>99141356</v>
      </c>
      <c r="AG10670" s="1">
        <v>42328</v>
      </c>
      <c r="AH10670" s="1">
        <v>42328</v>
      </c>
      <c r="AI10670" s="1">
        <v>42318</v>
      </c>
      <c r="AJ10670" s="1">
        <v>42318</v>
      </c>
      <c r="AK10670" s="1">
        <v>42328</v>
      </c>
      <c r="AL10670">
        <v>151656092</v>
      </c>
      <c r="AM10670" s="1">
        <v>42322</v>
      </c>
      <c r="AN10670" s="1">
        <v>42324.598611111112</v>
      </c>
      <c r="AO10670" s="1">
        <v>42324</v>
      </c>
      <c r="AP10670">
        <v>0.61</v>
      </c>
      <c r="AQ10670" s="1">
        <v>42326</v>
      </c>
      <c r="AR10670">
        <v>5</v>
      </c>
      <c r="AS10670">
        <v>6</v>
      </c>
      <c r="AT10670" t="s">
        <v>84</v>
      </c>
      <c r="AU10670" t="s">
        <v>4445</v>
      </c>
      <c r="AV10670" s="2">
        <v>42322</v>
      </c>
      <c r="AW10670">
        <v>151662042</v>
      </c>
      <c r="AX10670" t="s">
        <v>86</v>
      </c>
      <c r="AY10670" t="s">
        <v>87</v>
      </c>
      <c r="AZ10670" t="s">
        <v>88</v>
      </c>
      <c r="BA10670">
        <v>291</v>
      </c>
      <c r="BB10670">
        <v>1516045175</v>
      </c>
      <c r="BD10670">
        <v>2015</v>
      </c>
      <c r="BE10670">
        <v>200</v>
      </c>
      <c r="BF10670">
        <v>5830</v>
      </c>
      <c r="BG10670">
        <v>1403</v>
      </c>
      <c r="BH10670">
        <v>0</v>
      </c>
      <c r="BI10670">
        <v>5630</v>
      </c>
      <c r="BJ10670">
        <v>5830</v>
      </c>
      <c r="BK10670">
        <v>200</v>
      </c>
      <c r="BL10670">
        <v>0</v>
      </c>
      <c r="BM10670">
        <v>0</v>
      </c>
      <c r="BN10670">
        <v>11770</v>
      </c>
      <c r="BO10670">
        <v>14124</v>
      </c>
      <c r="BP10670">
        <v>6121</v>
      </c>
    </row>
    <row r="10671" spans="1:68" x14ac:dyDescent="0.3">
      <c r="A10671" t="s">
        <v>2432</v>
      </c>
      <c r="B10671" t="s">
        <v>1107</v>
      </c>
      <c r="C10671" t="s">
        <v>1108</v>
      </c>
      <c r="D10671" t="s">
        <v>145</v>
      </c>
      <c r="E10671" t="s">
        <v>72</v>
      </c>
      <c r="F10671" t="b">
        <v>0</v>
      </c>
      <c r="G10671" s="2">
        <v>42324</v>
      </c>
      <c r="H10671">
        <v>2600100000000</v>
      </c>
      <c r="I10671" t="s">
        <v>73</v>
      </c>
      <c r="J10671" t="s">
        <v>74</v>
      </c>
      <c r="K10671" t="s">
        <v>73</v>
      </c>
      <c r="L10671" s="1">
        <v>42324.598611111112</v>
      </c>
      <c r="M10671" s="2">
        <v>42324</v>
      </c>
      <c r="N10671" s="1">
        <v>42324.597222222219</v>
      </c>
      <c r="O10671" t="s">
        <v>75</v>
      </c>
      <c r="P10671" t="b">
        <v>0</v>
      </c>
      <c r="Q10671" t="b">
        <v>0</v>
      </c>
      <c r="R10671" t="s">
        <v>2433</v>
      </c>
      <c r="S10671" t="s">
        <v>2434</v>
      </c>
      <c r="T10671" t="s">
        <v>1173</v>
      </c>
      <c r="U10671" t="s">
        <v>1174</v>
      </c>
      <c r="V10671" t="s">
        <v>80</v>
      </c>
      <c r="W10671" t="s">
        <v>1173</v>
      </c>
      <c r="X10671" t="s">
        <v>80</v>
      </c>
      <c r="Y10671" t="s">
        <v>81</v>
      </c>
      <c r="Z10671" t="s">
        <v>82</v>
      </c>
      <c r="AA10671">
        <v>4</v>
      </c>
      <c r="AB10671">
        <v>1516045175</v>
      </c>
      <c r="AD10671" t="s">
        <v>83</v>
      </c>
      <c r="AE10671" t="b">
        <v>0</v>
      </c>
      <c r="AF10671">
        <v>99141356</v>
      </c>
      <c r="AG10671" s="1">
        <v>42328</v>
      </c>
      <c r="AH10671" s="1">
        <v>42328</v>
      </c>
      <c r="AI10671" s="1">
        <v>42318</v>
      </c>
      <c r="AJ10671" s="1">
        <v>42318</v>
      </c>
      <c r="AK10671" s="1">
        <v>42328</v>
      </c>
      <c r="AL10671">
        <v>151656092</v>
      </c>
      <c r="AM10671" s="1">
        <v>42322</v>
      </c>
      <c r="AN10671" s="1">
        <v>42324.598611111112</v>
      </c>
      <c r="AO10671" s="1">
        <v>42324</v>
      </c>
      <c r="AP10671">
        <v>0.61</v>
      </c>
      <c r="AQ10671" s="1">
        <v>42326</v>
      </c>
      <c r="AR10671">
        <v>5</v>
      </c>
      <c r="AS10671">
        <v>6</v>
      </c>
      <c r="AT10671" t="s">
        <v>84</v>
      </c>
      <c r="AU10671" t="s">
        <v>4446</v>
      </c>
      <c r="AV10671" s="2">
        <v>42322</v>
      </c>
      <c r="AW10671">
        <v>151662042</v>
      </c>
      <c r="AX10671" t="s">
        <v>86</v>
      </c>
      <c r="AY10671" t="s">
        <v>87</v>
      </c>
      <c r="AZ10671" t="s">
        <v>88</v>
      </c>
      <c r="BA10671">
        <v>238</v>
      </c>
      <c r="BB10671">
        <v>1516045175</v>
      </c>
      <c r="BD10671">
        <v>2015</v>
      </c>
      <c r="BE10671">
        <v>0</v>
      </c>
      <c r="BF10671">
        <v>4000</v>
      </c>
      <c r="BG10671">
        <v>1403</v>
      </c>
      <c r="BH10671">
        <v>0</v>
      </c>
      <c r="BI10671">
        <v>4000</v>
      </c>
      <c r="BJ10671">
        <v>4000</v>
      </c>
      <c r="BK10671">
        <v>0</v>
      </c>
      <c r="BL10671">
        <v>0</v>
      </c>
      <c r="BM10671">
        <v>0</v>
      </c>
      <c r="BN10671">
        <v>11770</v>
      </c>
      <c r="BO10671">
        <v>14124</v>
      </c>
      <c r="BP10671">
        <v>4238</v>
      </c>
    </row>
    <row r="10672" spans="1:68" x14ac:dyDescent="0.3">
      <c r="A10672" t="s">
        <v>2432</v>
      </c>
      <c r="B10672" t="s">
        <v>1107</v>
      </c>
      <c r="C10672" t="s">
        <v>1108</v>
      </c>
      <c r="D10672" t="s">
        <v>145</v>
      </c>
      <c r="E10672" t="s">
        <v>72</v>
      </c>
      <c r="F10672" t="b">
        <v>0</v>
      </c>
      <c r="G10672" s="2">
        <v>42324</v>
      </c>
      <c r="H10672">
        <v>2600100000000</v>
      </c>
      <c r="I10672" t="s">
        <v>73</v>
      </c>
      <c r="J10672" t="s">
        <v>74</v>
      </c>
      <c r="K10672" t="s">
        <v>73</v>
      </c>
      <c r="L10672" s="1">
        <v>42324.598611111112</v>
      </c>
      <c r="M10672" s="2">
        <v>42324</v>
      </c>
      <c r="N10672" s="1">
        <v>42324.597222222219</v>
      </c>
      <c r="O10672" t="s">
        <v>75</v>
      </c>
      <c r="P10672" t="b">
        <v>0</v>
      </c>
      <c r="Q10672" t="b">
        <v>0</v>
      </c>
      <c r="R10672" t="s">
        <v>2433</v>
      </c>
      <c r="S10672" t="s">
        <v>2434</v>
      </c>
      <c r="T10672" t="s">
        <v>1173</v>
      </c>
      <c r="U10672" t="s">
        <v>1174</v>
      </c>
      <c r="V10672" t="s">
        <v>80</v>
      </c>
      <c r="W10672" t="s">
        <v>1173</v>
      </c>
      <c r="X10672" t="s">
        <v>80</v>
      </c>
      <c r="Y10672" t="s">
        <v>81</v>
      </c>
      <c r="Z10672" t="s">
        <v>82</v>
      </c>
      <c r="AA10672">
        <v>4</v>
      </c>
      <c r="AB10672">
        <v>1516045175</v>
      </c>
      <c r="AD10672" t="s">
        <v>83</v>
      </c>
      <c r="AE10672" t="b">
        <v>0</v>
      </c>
      <c r="AF10672">
        <v>99141356</v>
      </c>
      <c r="AG10672" s="1">
        <v>42328</v>
      </c>
      <c r="AH10672" s="1">
        <v>42328</v>
      </c>
      <c r="AI10672" s="1">
        <v>42318</v>
      </c>
      <c r="AJ10672" s="1">
        <v>42318</v>
      </c>
      <c r="AK10672" s="1">
        <v>42328</v>
      </c>
      <c r="AL10672">
        <v>151656092</v>
      </c>
      <c r="AM10672" s="1">
        <v>42322</v>
      </c>
      <c r="AN10672" s="1">
        <v>42324.598611111112</v>
      </c>
      <c r="AO10672" s="1">
        <v>42324</v>
      </c>
      <c r="AP10672">
        <v>0.61</v>
      </c>
      <c r="AQ10672" s="1">
        <v>42326</v>
      </c>
      <c r="AR10672">
        <v>5</v>
      </c>
      <c r="AS10672">
        <v>6</v>
      </c>
      <c r="AT10672" t="s">
        <v>84</v>
      </c>
      <c r="AU10672" t="s">
        <v>4447</v>
      </c>
      <c r="AV10672" s="2">
        <v>42322</v>
      </c>
      <c r="AW10672">
        <v>151662042</v>
      </c>
      <c r="AX10672" t="s">
        <v>86</v>
      </c>
      <c r="AY10672" t="s">
        <v>87</v>
      </c>
      <c r="AZ10672" t="s">
        <v>88</v>
      </c>
      <c r="BA10672">
        <v>17</v>
      </c>
      <c r="BB10672">
        <v>1516045175</v>
      </c>
      <c r="BD10672">
        <v>2015</v>
      </c>
      <c r="BE10672">
        <v>0</v>
      </c>
      <c r="BF10672">
        <v>2620</v>
      </c>
      <c r="BG10672">
        <v>1403</v>
      </c>
      <c r="BH10672">
        <v>0</v>
      </c>
      <c r="BI10672">
        <v>2620</v>
      </c>
      <c r="BJ10672">
        <v>2620</v>
      </c>
      <c r="BK10672">
        <v>0</v>
      </c>
      <c r="BL10672">
        <v>0</v>
      </c>
      <c r="BM10672">
        <v>0</v>
      </c>
      <c r="BN10672">
        <v>11770</v>
      </c>
      <c r="BO10672">
        <v>14124</v>
      </c>
      <c r="BP10672">
        <v>2637</v>
      </c>
    </row>
    <row r="10673" spans="1:68" x14ac:dyDescent="0.3">
      <c r="A10673" t="s">
        <v>68</v>
      </c>
      <c r="B10673" t="s">
        <v>2959</v>
      </c>
      <c r="C10673" t="s">
        <v>2960</v>
      </c>
      <c r="D10673" t="s">
        <v>145</v>
      </c>
      <c r="E10673" t="s">
        <v>72</v>
      </c>
      <c r="F10673" t="b">
        <v>0</v>
      </c>
      <c r="G10673" s="2">
        <v>42324</v>
      </c>
      <c r="H10673">
        <v>2600100000000</v>
      </c>
      <c r="I10673" t="s">
        <v>73</v>
      </c>
      <c r="J10673" t="s">
        <v>74</v>
      </c>
      <c r="K10673" t="s">
        <v>73</v>
      </c>
      <c r="L10673" s="1">
        <v>42324.476388888892</v>
      </c>
      <c r="M10673" s="2">
        <v>42324</v>
      </c>
      <c r="N10673" s="1">
        <v>42324.402083333334</v>
      </c>
      <c r="O10673" t="s">
        <v>75</v>
      </c>
      <c r="P10673" t="b">
        <v>0</v>
      </c>
      <c r="Q10673" t="b">
        <v>0</v>
      </c>
      <c r="R10673" t="s">
        <v>183</v>
      </c>
      <c r="S10673" t="s">
        <v>184</v>
      </c>
      <c r="T10673" t="s">
        <v>1173</v>
      </c>
      <c r="U10673" t="s">
        <v>1174</v>
      </c>
      <c r="V10673" t="s">
        <v>80</v>
      </c>
      <c r="W10673" t="s">
        <v>1173</v>
      </c>
      <c r="X10673" t="s">
        <v>80</v>
      </c>
      <c r="Y10673" t="s">
        <v>81</v>
      </c>
      <c r="Z10673" t="s">
        <v>82</v>
      </c>
      <c r="AA10673">
        <v>4</v>
      </c>
      <c r="AB10673">
        <v>1516045153</v>
      </c>
      <c r="AD10673" t="s">
        <v>83</v>
      </c>
      <c r="AE10673" t="b">
        <v>0</v>
      </c>
      <c r="AF10673">
        <v>99141322</v>
      </c>
      <c r="AG10673" s="1">
        <v>42321</v>
      </c>
      <c r="AH10673" s="1">
        <v>42321</v>
      </c>
      <c r="AI10673" s="1">
        <v>42318</v>
      </c>
      <c r="AJ10673" s="1">
        <v>42318</v>
      </c>
      <c r="AK10673" s="1">
        <v>42321</v>
      </c>
      <c r="AL10673">
        <v>151656101</v>
      </c>
      <c r="AM10673" s="1">
        <v>42322</v>
      </c>
      <c r="AN10673" s="1">
        <v>42324.476388888892</v>
      </c>
      <c r="AO10673" s="1">
        <v>42325</v>
      </c>
      <c r="AP10673">
        <v>0.33</v>
      </c>
      <c r="AQ10673" s="1">
        <v>42326</v>
      </c>
      <c r="AR10673">
        <v>5</v>
      </c>
      <c r="AS10673">
        <v>6</v>
      </c>
      <c r="AT10673" t="s">
        <v>84</v>
      </c>
      <c r="AU10673" t="s">
        <v>100</v>
      </c>
      <c r="AV10673" s="2">
        <v>42322</v>
      </c>
      <c r="AW10673">
        <v>151662051</v>
      </c>
      <c r="AX10673" t="s">
        <v>86</v>
      </c>
      <c r="AY10673" t="s">
        <v>87</v>
      </c>
      <c r="AZ10673" t="s">
        <v>88</v>
      </c>
      <c r="BA10673">
        <v>0</v>
      </c>
      <c r="BB10673">
        <v>1516045153</v>
      </c>
      <c r="BD10673">
        <v>2015</v>
      </c>
      <c r="BE10673">
        <v>50</v>
      </c>
      <c r="BF10673">
        <v>3730</v>
      </c>
      <c r="BG10673">
        <v>1403</v>
      </c>
      <c r="BH10673">
        <v>0</v>
      </c>
      <c r="BI10673">
        <v>3680</v>
      </c>
      <c r="BJ10673">
        <v>3730</v>
      </c>
      <c r="BK10673">
        <v>50</v>
      </c>
      <c r="BL10673">
        <v>0</v>
      </c>
      <c r="BM10673">
        <v>0</v>
      </c>
      <c r="BN10673">
        <v>8820</v>
      </c>
      <c r="BO10673">
        <v>6438.6</v>
      </c>
      <c r="BP10673">
        <v>3293</v>
      </c>
    </row>
    <row r="10674" spans="1:68" x14ac:dyDescent="0.3">
      <c r="A10674" t="s">
        <v>68</v>
      </c>
      <c r="B10674" t="s">
        <v>69</v>
      </c>
      <c r="C10674" t="s">
        <v>70</v>
      </c>
      <c r="D10674" t="s">
        <v>145</v>
      </c>
      <c r="E10674" t="s">
        <v>72</v>
      </c>
      <c r="F10674" t="b">
        <v>0</v>
      </c>
      <c r="G10674" s="2">
        <v>42324</v>
      </c>
      <c r="H10674">
        <v>2600100000000</v>
      </c>
      <c r="I10674" t="s">
        <v>73</v>
      </c>
      <c r="J10674" t="s">
        <v>74</v>
      </c>
      <c r="K10674" t="s">
        <v>73</v>
      </c>
      <c r="L10674" s="1">
        <v>42324.578472222223</v>
      </c>
      <c r="M10674" s="2">
        <v>42324</v>
      </c>
      <c r="N10674" s="1">
        <v>42324.570138888892</v>
      </c>
      <c r="O10674" t="s">
        <v>75</v>
      </c>
      <c r="P10674" t="b">
        <v>0</v>
      </c>
      <c r="Q10674" t="b">
        <v>0</v>
      </c>
      <c r="R10674" t="s">
        <v>3233</v>
      </c>
      <c r="S10674" t="s">
        <v>3234</v>
      </c>
      <c r="T10674" t="s">
        <v>1173</v>
      </c>
      <c r="U10674" t="s">
        <v>1174</v>
      </c>
      <c r="V10674" t="s">
        <v>80</v>
      </c>
      <c r="W10674" t="s">
        <v>1173</v>
      </c>
      <c r="X10674" t="s">
        <v>80</v>
      </c>
      <c r="Y10674" t="s">
        <v>81</v>
      </c>
      <c r="Z10674" t="s">
        <v>82</v>
      </c>
      <c r="AA10674">
        <v>4</v>
      </c>
      <c r="AB10674">
        <v>1516045144</v>
      </c>
      <c r="AD10674" t="s">
        <v>83</v>
      </c>
      <c r="AE10674" t="b">
        <v>0</v>
      </c>
      <c r="AF10674">
        <v>99141345</v>
      </c>
      <c r="AG10674" s="1">
        <v>42321</v>
      </c>
      <c r="AH10674" s="1">
        <v>42323</v>
      </c>
      <c r="AI10674" s="1">
        <v>42318</v>
      </c>
      <c r="AJ10674" s="1">
        <v>42318</v>
      </c>
      <c r="AK10674" s="1">
        <v>42321</v>
      </c>
      <c r="AL10674">
        <v>151656103</v>
      </c>
      <c r="AM10674" s="1">
        <v>42322</v>
      </c>
      <c r="AN10674" s="1">
        <v>42324.578472222223</v>
      </c>
      <c r="AO10674" s="1">
        <v>42325</v>
      </c>
      <c r="AP10674">
        <v>0.34499999999999997</v>
      </c>
      <c r="AQ10674" s="1">
        <v>42326</v>
      </c>
      <c r="AR10674">
        <v>5</v>
      </c>
      <c r="AS10674">
        <v>6</v>
      </c>
      <c r="AT10674" t="s">
        <v>84</v>
      </c>
      <c r="AU10674" t="s">
        <v>100</v>
      </c>
      <c r="AV10674" s="2">
        <v>42322</v>
      </c>
      <c r="AW10674">
        <v>151662056</v>
      </c>
      <c r="AX10674" t="s">
        <v>86</v>
      </c>
      <c r="AY10674" t="s">
        <v>87</v>
      </c>
      <c r="AZ10674" t="s">
        <v>88</v>
      </c>
      <c r="BA10674">
        <v>0</v>
      </c>
      <c r="BB10674">
        <v>1516045144</v>
      </c>
      <c r="BD10674">
        <v>2015</v>
      </c>
      <c r="BE10674">
        <v>150</v>
      </c>
      <c r="BF10674">
        <v>675</v>
      </c>
      <c r="BG10674">
        <v>1403</v>
      </c>
      <c r="BH10674">
        <v>0</v>
      </c>
      <c r="BI10674">
        <v>525</v>
      </c>
      <c r="BJ10674">
        <v>675</v>
      </c>
      <c r="BK10674">
        <v>150</v>
      </c>
      <c r="BL10674">
        <v>0</v>
      </c>
      <c r="BM10674">
        <v>0</v>
      </c>
      <c r="BN10674">
        <v>3306</v>
      </c>
      <c r="BO10674">
        <v>2093.8000000000002</v>
      </c>
      <c r="BP10674">
        <v>662</v>
      </c>
    </row>
    <row r="10675" spans="1:68" x14ac:dyDescent="0.3">
      <c r="A10675" t="s">
        <v>68</v>
      </c>
      <c r="B10675" t="s">
        <v>69</v>
      </c>
      <c r="C10675" t="s">
        <v>70</v>
      </c>
      <c r="D10675" t="s">
        <v>145</v>
      </c>
      <c r="E10675" t="s">
        <v>72</v>
      </c>
      <c r="F10675" t="b">
        <v>0</v>
      </c>
      <c r="G10675" s="2">
        <v>42324</v>
      </c>
      <c r="H10675">
        <v>2600100000000</v>
      </c>
      <c r="I10675" t="s">
        <v>73</v>
      </c>
      <c r="J10675" t="s">
        <v>74</v>
      </c>
      <c r="K10675" t="s">
        <v>73</v>
      </c>
      <c r="L10675" s="1">
        <v>42324.57916666667</v>
      </c>
      <c r="M10675" s="2">
        <v>42324</v>
      </c>
      <c r="N10675" s="1">
        <v>42324.570138888892</v>
      </c>
      <c r="O10675" t="s">
        <v>75</v>
      </c>
      <c r="P10675" t="b">
        <v>0</v>
      </c>
      <c r="Q10675" t="b">
        <v>0</v>
      </c>
      <c r="R10675" t="s">
        <v>4448</v>
      </c>
      <c r="S10675" t="s">
        <v>4449</v>
      </c>
      <c r="T10675" t="s">
        <v>1173</v>
      </c>
      <c r="U10675" t="s">
        <v>1174</v>
      </c>
      <c r="V10675" t="s">
        <v>80</v>
      </c>
      <c r="W10675" t="s">
        <v>1173</v>
      </c>
      <c r="X10675" t="s">
        <v>80</v>
      </c>
      <c r="Y10675" t="s">
        <v>81</v>
      </c>
      <c r="Z10675" t="s">
        <v>82</v>
      </c>
      <c r="AA10675">
        <v>4</v>
      </c>
      <c r="AB10675">
        <v>1516045144</v>
      </c>
      <c r="AD10675" t="s">
        <v>83</v>
      </c>
      <c r="AE10675" t="b">
        <v>0</v>
      </c>
      <c r="AF10675">
        <v>99141346</v>
      </c>
      <c r="AG10675" s="1">
        <v>42321</v>
      </c>
      <c r="AH10675" s="1">
        <v>42323</v>
      </c>
      <c r="AI10675" s="1">
        <v>42318</v>
      </c>
      <c r="AJ10675" s="1">
        <v>42318</v>
      </c>
      <c r="AK10675" s="1">
        <v>42321</v>
      </c>
      <c r="AL10675">
        <v>151656103</v>
      </c>
      <c r="AM10675" s="1">
        <v>42322</v>
      </c>
      <c r="AN10675" s="1">
        <v>42324.57916666667</v>
      </c>
      <c r="AO10675" s="1">
        <v>42325</v>
      </c>
      <c r="AP10675">
        <v>0.34499999999999997</v>
      </c>
      <c r="AQ10675" s="1">
        <v>42326</v>
      </c>
      <c r="AR10675">
        <v>5</v>
      </c>
      <c r="AS10675">
        <v>6</v>
      </c>
      <c r="AT10675" t="s">
        <v>84</v>
      </c>
      <c r="AU10675" t="s">
        <v>100</v>
      </c>
      <c r="AV10675" s="2">
        <v>42322</v>
      </c>
      <c r="AW10675">
        <v>151662059</v>
      </c>
      <c r="AX10675" t="s">
        <v>86</v>
      </c>
      <c r="AY10675" t="s">
        <v>87</v>
      </c>
      <c r="AZ10675" t="s">
        <v>88</v>
      </c>
      <c r="BA10675">
        <v>0</v>
      </c>
      <c r="BB10675">
        <v>1516045144</v>
      </c>
      <c r="BD10675">
        <v>2015</v>
      </c>
      <c r="BE10675">
        <v>0</v>
      </c>
      <c r="BF10675">
        <v>891</v>
      </c>
      <c r="BG10675">
        <v>1403</v>
      </c>
      <c r="BH10675">
        <v>0</v>
      </c>
      <c r="BI10675">
        <v>891</v>
      </c>
      <c r="BJ10675">
        <v>891</v>
      </c>
      <c r="BK10675">
        <v>0</v>
      </c>
      <c r="BL10675">
        <v>0</v>
      </c>
      <c r="BM10675">
        <v>0</v>
      </c>
      <c r="BN10675">
        <v>3306</v>
      </c>
      <c r="BO10675">
        <v>2093.8000000000002</v>
      </c>
      <c r="BP10675">
        <v>662</v>
      </c>
    </row>
    <row r="10676" spans="1:68" x14ac:dyDescent="0.3">
      <c r="A10676" t="s">
        <v>68</v>
      </c>
      <c r="B10676" t="s">
        <v>69</v>
      </c>
      <c r="C10676" t="s">
        <v>70</v>
      </c>
      <c r="D10676" t="s">
        <v>145</v>
      </c>
      <c r="E10676" t="s">
        <v>72</v>
      </c>
      <c r="F10676" t="b">
        <v>0</v>
      </c>
      <c r="G10676" s="2">
        <v>42324</v>
      </c>
      <c r="H10676">
        <v>2600100000000</v>
      </c>
      <c r="I10676" t="s">
        <v>73</v>
      </c>
      <c r="J10676" t="s">
        <v>74</v>
      </c>
      <c r="K10676" t="s">
        <v>73</v>
      </c>
      <c r="L10676" s="1">
        <v>42324.581250000003</v>
      </c>
      <c r="M10676" s="2">
        <v>42324</v>
      </c>
      <c r="N10676" s="1">
        <v>42324.570138888892</v>
      </c>
      <c r="O10676" t="s">
        <v>75</v>
      </c>
      <c r="P10676" t="b">
        <v>0</v>
      </c>
      <c r="Q10676" t="b">
        <v>0</v>
      </c>
      <c r="R10676" t="s">
        <v>3235</v>
      </c>
      <c r="S10676" t="s">
        <v>3236</v>
      </c>
      <c r="T10676" t="s">
        <v>1173</v>
      </c>
      <c r="U10676" t="s">
        <v>1174</v>
      </c>
      <c r="V10676" t="s">
        <v>80</v>
      </c>
      <c r="W10676" t="s">
        <v>1173</v>
      </c>
      <c r="X10676" t="s">
        <v>80</v>
      </c>
      <c r="Y10676" t="s">
        <v>81</v>
      </c>
      <c r="Z10676" t="s">
        <v>82</v>
      </c>
      <c r="AA10676">
        <v>4</v>
      </c>
      <c r="AB10676">
        <v>1516045144</v>
      </c>
      <c r="AD10676" t="s">
        <v>83</v>
      </c>
      <c r="AE10676" t="b">
        <v>0</v>
      </c>
      <c r="AF10676">
        <v>99141349</v>
      </c>
      <c r="AG10676" s="1">
        <v>42321</v>
      </c>
      <c r="AH10676" s="1">
        <v>42323</v>
      </c>
      <c r="AI10676" s="1">
        <v>42318</v>
      </c>
      <c r="AJ10676" s="1">
        <v>42318</v>
      </c>
      <c r="AK10676" s="1">
        <v>42321</v>
      </c>
      <c r="AL10676">
        <v>151656103</v>
      </c>
      <c r="AM10676" s="1">
        <v>42322</v>
      </c>
      <c r="AN10676" s="1">
        <v>42324.581250000003</v>
      </c>
      <c r="AO10676" s="1">
        <v>42325</v>
      </c>
      <c r="AP10676">
        <v>0.34499999999999997</v>
      </c>
      <c r="AQ10676" s="1">
        <v>42326</v>
      </c>
      <c r="AR10676">
        <v>5</v>
      </c>
      <c r="AS10676">
        <v>6</v>
      </c>
      <c r="AT10676" t="s">
        <v>84</v>
      </c>
      <c r="AU10676" t="s">
        <v>100</v>
      </c>
      <c r="AV10676" s="2">
        <v>42322</v>
      </c>
      <c r="AW10676">
        <v>151662054</v>
      </c>
      <c r="AX10676" t="s">
        <v>86</v>
      </c>
      <c r="AY10676" t="s">
        <v>87</v>
      </c>
      <c r="AZ10676" t="s">
        <v>88</v>
      </c>
      <c r="BA10676">
        <v>21</v>
      </c>
      <c r="BB10676">
        <v>1516045144</v>
      </c>
      <c r="BD10676">
        <v>2015</v>
      </c>
      <c r="BE10676">
        <v>30</v>
      </c>
      <c r="BF10676">
        <v>641</v>
      </c>
      <c r="BG10676">
        <v>1403</v>
      </c>
      <c r="BH10676">
        <v>0</v>
      </c>
      <c r="BI10676">
        <v>611</v>
      </c>
      <c r="BJ10676">
        <v>641</v>
      </c>
      <c r="BK10676">
        <v>30</v>
      </c>
      <c r="BL10676">
        <v>0</v>
      </c>
      <c r="BM10676">
        <v>0</v>
      </c>
      <c r="BN10676">
        <v>3306</v>
      </c>
      <c r="BO10676">
        <v>2093.8000000000002</v>
      </c>
      <c r="BP10676">
        <v>662</v>
      </c>
    </row>
    <row r="10677" spans="1:68" x14ac:dyDescent="0.3">
      <c r="A10677" t="s">
        <v>68</v>
      </c>
      <c r="B10677" t="s">
        <v>69</v>
      </c>
      <c r="C10677" t="s">
        <v>70</v>
      </c>
      <c r="D10677" t="s">
        <v>145</v>
      </c>
      <c r="E10677" t="s">
        <v>72</v>
      </c>
      <c r="F10677" t="b">
        <v>0</v>
      </c>
      <c r="G10677" s="2">
        <v>42324</v>
      </c>
      <c r="H10677">
        <v>2600100000000</v>
      </c>
      <c r="I10677" t="s">
        <v>73</v>
      </c>
      <c r="J10677" t="s">
        <v>74</v>
      </c>
      <c r="K10677" t="s">
        <v>73</v>
      </c>
      <c r="L10677" s="1">
        <v>42324.581944444442</v>
      </c>
      <c r="M10677" s="2">
        <v>42324</v>
      </c>
      <c r="N10677" s="1">
        <v>42324.570138888892</v>
      </c>
      <c r="O10677" t="s">
        <v>75</v>
      </c>
      <c r="P10677" t="b">
        <v>0</v>
      </c>
      <c r="Q10677" t="b">
        <v>0</v>
      </c>
      <c r="R10677" t="s">
        <v>4450</v>
      </c>
      <c r="S10677" t="s">
        <v>4451</v>
      </c>
      <c r="T10677" t="s">
        <v>153</v>
      </c>
      <c r="U10677" t="s">
        <v>154</v>
      </c>
      <c r="V10677" t="s">
        <v>80</v>
      </c>
      <c r="W10677" t="s">
        <v>153</v>
      </c>
      <c r="X10677" t="s">
        <v>80</v>
      </c>
      <c r="Y10677" t="s">
        <v>81</v>
      </c>
      <c r="Z10677" t="s">
        <v>82</v>
      </c>
      <c r="AA10677">
        <v>4</v>
      </c>
      <c r="AB10677">
        <v>1516045144</v>
      </c>
      <c r="AD10677" t="s">
        <v>83</v>
      </c>
      <c r="AE10677" t="b">
        <v>0</v>
      </c>
      <c r="AF10677">
        <v>99141350</v>
      </c>
      <c r="AG10677" s="1">
        <v>42321</v>
      </c>
      <c r="AH10677" s="1">
        <v>42323</v>
      </c>
      <c r="AI10677" s="1">
        <v>42318</v>
      </c>
      <c r="AJ10677" s="1">
        <v>42318</v>
      </c>
      <c r="AK10677" s="1">
        <v>42321</v>
      </c>
      <c r="AL10677">
        <v>151656103</v>
      </c>
      <c r="AM10677" s="1">
        <v>42322</v>
      </c>
      <c r="AN10677" s="1">
        <v>42324.581944444442</v>
      </c>
      <c r="AO10677" s="1">
        <v>42325</v>
      </c>
      <c r="AP10677">
        <v>0.17499999999999999</v>
      </c>
      <c r="AQ10677" s="1">
        <v>42326</v>
      </c>
      <c r="AR10677">
        <v>5</v>
      </c>
      <c r="AS10677">
        <v>6</v>
      </c>
      <c r="AT10677" t="s">
        <v>84</v>
      </c>
      <c r="AU10677" t="s">
        <v>130</v>
      </c>
      <c r="AV10677" s="2">
        <v>42322</v>
      </c>
      <c r="AW10677">
        <v>151662060</v>
      </c>
      <c r="AX10677" t="s">
        <v>86</v>
      </c>
      <c r="AY10677" t="s">
        <v>87</v>
      </c>
      <c r="AZ10677" t="s">
        <v>88</v>
      </c>
      <c r="BA10677">
        <v>0</v>
      </c>
      <c r="BB10677">
        <v>1516045144</v>
      </c>
      <c r="BD10677">
        <v>2015</v>
      </c>
      <c r="BE10677">
        <v>10</v>
      </c>
      <c r="BF10677">
        <v>996</v>
      </c>
      <c r="BG10677">
        <v>1403</v>
      </c>
      <c r="BH10677">
        <v>0</v>
      </c>
      <c r="BI10677">
        <v>986</v>
      </c>
      <c r="BJ10677">
        <v>996</v>
      </c>
      <c r="BK10677">
        <v>10</v>
      </c>
      <c r="BL10677">
        <v>0</v>
      </c>
      <c r="BM10677">
        <v>0</v>
      </c>
      <c r="BN10677">
        <v>3306</v>
      </c>
      <c r="BO10677">
        <v>2093.8000000000002</v>
      </c>
      <c r="BP10677">
        <v>662</v>
      </c>
    </row>
    <row r="10678" spans="1:68" x14ac:dyDescent="0.3">
      <c r="A10678" t="s">
        <v>68</v>
      </c>
      <c r="B10678" t="s">
        <v>2959</v>
      </c>
      <c r="C10678" t="s">
        <v>2960</v>
      </c>
      <c r="D10678" t="s">
        <v>145</v>
      </c>
      <c r="E10678" t="s">
        <v>72</v>
      </c>
      <c r="F10678" t="b">
        <v>0</v>
      </c>
      <c r="G10678" s="2">
        <v>42324</v>
      </c>
      <c r="H10678">
        <v>2600100000000</v>
      </c>
      <c r="I10678" t="s">
        <v>73</v>
      </c>
      <c r="J10678" t="s">
        <v>74</v>
      </c>
      <c r="K10678" t="s">
        <v>73</v>
      </c>
      <c r="L10678" s="1">
        <v>42324.473611111112</v>
      </c>
      <c r="M10678" s="2">
        <v>42324</v>
      </c>
      <c r="N10678" s="1">
        <v>42324.402083333334</v>
      </c>
      <c r="O10678" t="s">
        <v>75</v>
      </c>
      <c r="P10678" t="b">
        <v>0</v>
      </c>
      <c r="Q10678" t="b">
        <v>0</v>
      </c>
      <c r="R10678" t="s">
        <v>76</v>
      </c>
      <c r="S10678" t="s">
        <v>77</v>
      </c>
      <c r="T10678" t="s">
        <v>1173</v>
      </c>
      <c r="U10678" t="s">
        <v>1174</v>
      </c>
      <c r="V10678" t="s">
        <v>80</v>
      </c>
      <c r="W10678" t="s">
        <v>1173</v>
      </c>
      <c r="X10678" t="s">
        <v>80</v>
      </c>
      <c r="Y10678" t="s">
        <v>81</v>
      </c>
      <c r="Z10678" t="s">
        <v>82</v>
      </c>
      <c r="AA10678">
        <v>4</v>
      </c>
      <c r="AB10678">
        <v>1516045153</v>
      </c>
      <c r="AD10678" t="s">
        <v>83</v>
      </c>
      <c r="AE10678" t="b">
        <v>0</v>
      </c>
      <c r="AF10678">
        <v>99141321</v>
      </c>
      <c r="AG10678" s="1">
        <v>42321</v>
      </c>
      <c r="AH10678" s="1">
        <v>42324</v>
      </c>
      <c r="AI10678" s="1">
        <v>42318</v>
      </c>
      <c r="AJ10678" s="1">
        <v>42318</v>
      </c>
      <c r="AK10678" s="1">
        <v>42321</v>
      </c>
      <c r="AL10678">
        <v>151656101</v>
      </c>
      <c r="AM10678" s="1">
        <v>42322</v>
      </c>
      <c r="AN10678" s="1">
        <v>42324.473611111112</v>
      </c>
      <c r="AO10678" s="1">
        <v>42325</v>
      </c>
      <c r="AP10678">
        <v>0.33</v>
      </c>
      <c r="AQ10678" s="1">
        <v>42326</v>
      </c>
      <c r="AR10678">
        <v>5</v>
      </c>
      <c r="AS10678">
        <v>6</v>
      </c>
      <c r="AT10678" t="s">
        <v>84</v>
      </c>
      <c r="AU10678" t="s">
        <v>3210</v>
      </c>
      <c r="AV10678" s="2">
        <v>42322</v>
      </c>
      <c r="AW10678">
        <v>151662050</v>
      </c>
      <c r="AX10678" t="s">
        <v>86</v>
      </c>
      <c r="AY10678" t="s">
        <v>87</v>
      </c>
      <c r="AZ10678" t="s">
        <v>88</v>
      </c>
      <c r="BA10678">
        <v>0</v>
      </c>
      <c r="BB10678">
        <v>1516045153</v>
      </c>
      <c r="BD10678">
        <v>2015</v>
      </c>
      <c r="BE10678">
        <v>0</v>
      </c>
      <c r="BF10678">
        <v>585</v>
      </c>
      <c r="BG10678">
        <v>1403</v>
      </c>
      <c r="BH10678">
        <v>0</v>
      </c>
      <c r="BI10678">
        <v>585</v>
      </c>
      <c r="BJ10678">
        <v>585</v>
      </c>
      <c r="BK10678">
        <v>0</v>
      </c>
      <c r="BL10678">
        <v>0</v>
      </c>
      <c r="BM10678">
        <v>0</v>
      </c>
      <c r="BN10678">
        <v>8820</v>
      </c>
      <c r="BO10678">
        <v>6438.6</v>
      </c>
      <c r="BP10678">
        <v>539</v>
      </c>
    </row>
    <row r="10679" spans="1:68" x14ac:dyDescent="0.3">
      <c r="A10679" t="s">
        <v>68</v>
      </c>
      <c r="B10679" t="s">
        <v>2959</v>
      </c>
      <c r="C10679" t="s">
        <v>2960</v>
      </c>
      <c r="D10679" t="s">
        <v>145</v>
      </c>
      <c r="E10679" t="s">
        <v>72</v>
      </c>
      <c r="F10679" t="b">
        <v>0</v>
      </c>
      <c r="G10679" s="2">
        <v>42324</v>
      </c>
      <c r="H10679">
        <v>2600100000000</v>
      </c>
      <c r="I10679" t="s">
        <v>73</v>
      </c>
      <c r="J10679" t="s">
        <v>74</v>
      </c>
      <c r="K10679" t="s">
        <v>73</v>
      </c>
      <c r="L10679" s="1">
        <v>42324.473611111112</v>
      </c>
      <c r="M10679" s="2">
        <v>42324</v>
      </c>
      <c r="N10679" s="1">
        <v>42324.402083333334</v>
      </c>
      <c r="O10679" t="s">
        <v>75</v>
      </c>
      <c r="P10679" t="b">
        <v>0</v>
      </c>
      <c r="Q10679" t="b">
        <v>0</v>
      </c>
      <c r="R10679" t="s">
        <v>76</v>
      </c>
      <c r="S10679" t="s">
        <v>77</v>
      </c>
      <c r="T10679" t="s">
        <v>1173</v>
      </c>
      <c r="U10679" t="s">
        <v>1174</v>
      </c>
      <c r="V10679" t="s">
        <v>80</v>
      </c>
      <c r="W10679" t="s">
        <v>1173</v>
      </c>
      <c r="X10679" t="s">
        <v>80</v>
      </c>
      <c r="Y10679" t="s">
        <v>81</v>
      </c>
      <c r="Z10679" t="s">
        <v>82</v>
      </c>
      <c r="AA10679">
        <v>4</v>
      </c>
      <c r="AB10679">
        <v>1516045153</v>
      </c>
      <c r="AD10679" t="s">
        <v>83</v>
      </c>
      <c r="AE10679" t="b">
        <v>0</v>
      </c>
      <c r="AF10679">
        <v>99141321</v>
      </c>
      <c r="AG10679" s="1">
        <v>42321</v>
      </c>
      <c r="AH10679" s="1">
        <v>42324</v>
      </c>
      <c r="AI10679" s="1">
        <v>42318</v>
      </c>
      <c r="AJ10679" s="1">
        <v>42318</v>
      </c>
      <c r="AK10679" s="1">
        <v>42321</v>
      </c>
      <c r="AL10679">
        <v>151656101</v>
      </c>
      <c r="AM10679" s="1">
        <v>42322</v>
      </c>
      <c r="AN10679" s="1">
        <v>42324.473611111112</v>
      </c>
      <c r="AO10679" s="1">
        <v>42325</v>
      </c>
      <c r="AP10679">
        <v>0.33</v>
      </c>
      <c r="AQ10679" s="1">
        <v>42326</v>
      </c>
      <c r="AR10679">
        <v>5</v>
      </c>
      <c r="AS10679">
        <v>6</v>
      </c>
      <c r="AT10679" t="s">
        <v>84</v>
      </c>
      <c r="AU10679" t="s">
        <v>3211</v>
      </c>
      <c r="AV10679" s="2">
        <v>42322</v>
      </c>
      <c r="AW10679">
        <v>151662050</v>
      </c>
      <c r="AX10679" t="s">
        <v>86</v>
      </c>
      <c r="AY10679" t="s">
        <v>87</v>
      </c>
      <c r="AZ10679" t="s">
        <v>88</v>
      </c>
      <c r="BA10679">
        <v>0</v>
      </c>
      <c r="BB10679">
        <v>1516045153</v>
      </c>
      <c r="BD10679">
        <v>2015</v>
      </c>
      <c r="BE10679">
        <v>70</v>
      </c>
      <c r="BF10679">
        <v>1132</v>
      </c>
      <c r="BG10679">
        <v>1403</v>
      </c>
      <c r="BH10679">
        <v>0</v>
      </c>
      <c r="BI10679">
        <v>1062</v>
      </c>
      <c r="BJ10679">
        <v>1132</v>
      </c>
      <c r="BK10679">
        <v>70</v>
      </c>
      <c r="BL10679">
        <v>0</v>
      </c>
      <c r="BM10679">
        <v>0</v>
      </c>
      <c r="BN10679">
        <v>8820</v>
      </c>
      <c r="BO10679">
        <v>6438.6</v>
      </c>
      <c r="BP10679">
        <v>1093</v>
      </c>
    </row>
    <row r="10680" spans="1:68" x14ac:dyDescent="0.3">
      <c r="A10680" t="s">
        <v>68</v>
      </c>
      <c r="B10680" t="s">
        <v>2959</v>
      </c>
      <c r="C10680" t="s">
        <v>2960</v>
      </c>
      <c r="D10680" t="s">
        <v>145</v>
      </c>
      <c r="E10680" t="s">
        <v>72</v>
      </c>
      <c r="F10680" t="b">
        <v>0</v>
      </c>
      <c r="G10680" s="2">
        <v>42324</v>
      </c>
      <c r="H10680">
        <v>2600100000000</v>
      </c>
      <c r="I10680" t="s">
        <v>73</v>
      </c>
      <c r="J10680" t="s">
        <v>74</v>
      </c>
      <c r="K10680" t="s">
        <v>73</v>
      </c>
      <c r="L10680" s="1">
        <v>42324.473611111112</v>
      </c>
      <c r="M10680" s="2">
        <v>42324</v>
      </c>
      <c r="N10680" s="1">
        <v>42324.402083333334</v>
      </c>
      <c r="O10680" t="s">
        <v>75</v>
      </c>
      <c r="P10680" t="b">
        <v>0</v>
      </c>
      <c r="Q10680" t="b">
        <v>0</v>
      </c>
      <c r="R10680" t="s">
        <v>76</v>
      </c>
      <c r="S10680" t="s">
        <v>77</v>
      </c>
      <c r="T10680" t="s">
        <v>1173</v>
      </c>
      <c r="U10680" t="s">
        <v>1174</v>
      </c>
      <c r="V10680" t="s">
        <v>80</v>
      </c>
      <c r="W10680" t="s">
        <v>1173</v>
      </c>
      <c r="X10680" t="s">
        <v>80</v>
      </c>
      <c r="Y10680" t="s">
        <v>81</v>
      </c>
      <c r="Z10680" t="s">
        <v>82</v>
      </c>
      <c r="AA10680">
        <v>4</v>
      </c>
      <c r="AB10680">
        <v>1516045153</v>
      </c>
      <c r="AD10680" t="s">
        <v>83</v>
      </c>
      <c r="AE10680" t="b">
        <v>0</v>
      </c>
      <c r="AF10680">
        <v>99141321</v>
      </c>
      <c r="AG10680" s="1">
        <v>42321</v>
      </c>
      <c r="AH10680" s="1">
        <v>42324</v>
      </c>
      <c r="AI10680" s="1">
        <v>42318</v>
      </c>
      <c r="AJ10680" s="1">
        <v>42318</v>
      </c>
      <c r="AK10680" s="1">
        <v>42321</v>
      </c>
      <c r="AL10680">
        <v>151656101</v>
      </c>
      <c r="AM10680" s="1">
        <v>42322</v>
      </c>
      <c r="AN10680" s="1">
        <v>42324.473611111112</v>
      </c>
      <c r="AO10680" s="1">
        <v>42325</v>
      </c>
      <c r="AP10680">
        <v>0.33</v>
      </c>
      <c r="AQ10680" s="1">
        <v>42326</v>
      </c>
      <c r="AR10680">
        <v>5</v>
      </c>
      <c r="AS10680">
        <v>6</v>
      </c>
      <c r="AT10680" t="s">
        <v>84</v>
      </c>
      <c r="AU10680" t="s">
        <v>3212</v>
      </c>
      <c r="AV10680" s="2">
        <v>42322</v>
      </c>
      <c r="AW10680">
        <v>151662050</v>
      </c>
      <c r="AX10680" t="s">
        <v>86</v>
      </c>
      <c r="AY10680" t="s">
        <v>87</v>
      </c>
      <c r="AZ10680" t="s">
        <v>88</v>
      </c>
      <c r="BA10680">
        <v>0</v>
      </c>
      <c r="BB10680">
        <v>1516045153</v>
      </c>
      <c r="BD10680">
        <v>2015</v>
      </c>
      <c r="BE10680">
        <v>0</v>
      </c>
      <c r="BF10680">
        <v>960</v>
      </c>
      <c r="BG10680">
        <v>1403</v>
      </c>
      <c r="BH10680">
        <v>0</v>
      </c>
      <c r="BI10680">
        <v>960</v>
      </c>
      <c r="BJ10680">
        <v>960</v>
      </c>
      <c r="BK10680">
        <v>0</v>
      </c>
      <c r="BL10680">
        <v>0</v>
      </c>
      <c r="BM10680">
        <v>0</v>
      </c>
      <c r="BN10680">
        <v>8820</v>
      </c>
      <c r="BO10680">
        <v>6438.6</v>
      </c>
      <c r="BP10680">
        <v>8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9F698-AF9E-4135-AC37-813D7C616DBB}">
  <dimension ref="A3:B5"/>
  <sheetViews>
    <sheetView workbookViewId="0">
      <selection activeCell="B3" sqref="B3"/>
    </sheetView>
  </sheetViews>
  <sheetFormatPr defaultRowHeight="14.4" x14ac:dyDescent="0.3"/>
  <cols>
    <col min="1" max="1" width="12.5546875" bestFit="1" customWidth="1"/>
    <col min="2" max="2" width="12.109375" bestFit="1" customWidth="1"/>
  </cols>
  <sheetData>
    <row r="3" spans="1:2" x14ac:dyDescent="0.3">
      <c r="A3" s="3" t="s">
        <v>5039</v>
      </c>
      <c r="B3" t="s">
        <v>5044</v>
      </c>
    </row>
    <row r="4" spans="1:2" x14ac:dyDescent="0.3">
      <c r="A4" s="4" t="s">
        <v>75</v>
      </c>
      <c r="B4" s="14">
        <v>7.8756331650859122E-5</v>
      </c>
    </row>
    <row r="5" spans="1:2" x14ac:dyDescent="0.3">
      <c r="A5" s="4" t="s">
        <v>72</v>
      </c>
      <c r="B5" s="14">
        <v>6.2234682492530611E-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C8D01-145C-4D42-AF29-A0BDD5D48B20}">
  <dimension ref="A3:N25"/>
  <sheetViews>
    <sheetView workbookViewId="0">
      <selection activeCell="A3" sqref="A3"/>
    </sheetView>
  </sheetViews>
  <sheetFormatPr defaultRowHeight="14.4" x14ac:dyDescent="0.3"/>
  <cols>
    <col min="1" max="1" width="22.33203125" bestFit="1" customWidth="1"/>
    <col min="3" max="3" width="22.21875" bestFit="1" customWidth="1"/>
    <col min="4" max="4" width="15.5546875" bestFit="1" customWidth="1"/>
    <col min="5" max="5" width="5" bestFit="1" customWidth="1"/>
    <col min="6" max="6" width="8" bestFit="1" customWidth="1"/>
    <col min="7" max="7" width="16.109375" bestFit="1" customWidth="1"/>
    <col min="8" max="8" width="10.77734375" bestFit="1" customWidth="1"/>
    <col min="9" max="9" width="22.21875" bestFit="1" customWidth="1"/>
    <col min="10" max="10" width="15.5546875" bestFit="1" customWidth="1"/>
    <col min="11" max="11" width="5" bestFit="1" customWidth="1"/>
    <col min="12" max="12" width="8" bestFit="1" customWidth="1"/>
    <col min="13" max="13" width="16.109375" bestFit="1" customWidth="1"/>
  </cols>
  <sheetData>
    <row r="3" spans="1:14" x14ac:dyDescent="0.3">
      <c r="A3" t="s">
        <v>5036</v>
      </c>
      <c r="C3" s="3" t="s">
        <v>5043</v>
      </c>
      <c r="D3" s="3" t="s">
        <v>5042</v>
      </c>
      <c r="I3" s="5"/>
      <c r="J3" s="6"/>
      <c r="K3" s="7"/>
    </row>
    <row r="4" spans="1:14" x14ac:dyDescent="0.3">
      <c r="A4" s="15">
        <v>86766796</v>
      </c>
      <c r="C4" s="3" t="s">
        <v>5039</v>
      </c>
      <c r="D4" t="s">
        <v>145</v>
      </c>
      <c r="E4" t="s">
        <v>254</v>
      </c>
      <c r="F4" t="s">
        <v>71</v>
      </c>
      <c r="G4" t="s">
        <v>273</v>
      </c>
      <c r="I4" s="8"/>
      <c r="J4" s="9"/>
      <c r="K4" s="10"/>
      <c r="L4" s="5"/>
      <c r="M4" s="6"/>
      <c r="N4" s="7"/>
    </row>
    <row r="5" spans="1:14" x14ac:dyDescent="0.3">
      <c r="C5" s="4" t="s">
        <v>75</v>
      </c>
      <c r="D5" s="15">
        <v>1037</v>
      </c>
      <c r="E5" s="15">
        <v>917</v>
      </c>
      <c r="F5" s="15">
        <v>885</v>
      </c>
      <c r="G5" s="15">
        <v>502</v>
      </c>
      <c r="I5" s="8"/>
      <c r="J5" s="9"/>
      <c r="K5" s="10"/>
      <c r="L5" s="8"/>
      <c r="M5" s="9"/>
      <c r="N5" s="10"/>
    </row>
    <row r="6" spans="1:14" x14ac:dyDescent="0.3">
      <c r="C6" s="4" t="s">
        <v>72</v>
      </c>
      <c r="D6" s="15">
        <v>2382</v>
      </c>
      <c r="E6" s="15">
        <v>1624</v>
      </c>
      <c r="F6" s="15">
        <v>1710</v>
      </c>
      <c r="G6" s="15">
        <v>1622</v>
      </c>
      <c r="I6" s="8"/>
      <c r="J6" s="9"/>
      <c r="K6" s="10"/>
      <c r="L6" s="8"/>
      <c r="M6" s="9"/>
      <c r="N6" s="10"/>
    </row>
    <row r="7" spans="1:14" x14ac:dyDescent="0.3">
      <c r="I7" s="8"/>
      <c r="J7" s="9"/>
      <c r="K7" s="10"/>
      <c r="L7" s="8"/>
      <c r="M7" s="9"/>
      <c r="N7" s="10"/>
    </row>
    <row r="8" spans="1:14" x14ac:dyDescent="0.3">
      <c r="I8" s="8"/>
      <c r="J8" s="9"/>
      <c r="K8" s="10"/>
      <c r="L8" s="8"/>
      <c r="M8" s="9"/>
      <c r="N8" s="10"/>
    </row>
    <row r="9" spans="1:14" x14ac:dyDescent="0.3">
      <c r="I9" s="8"/>
      <c r="J9" s="9"/>
      <c r="K9" s="10"/>
      <c r="L9" s="8"/>
      <c r="M9" s="9"/>
      <c r="N9" s="10"/>
    </row>
    <row r="10" spans="1:14" x14ac:dyDescent="0.3">
      <c r="I10" s="8"/>
      <c r="J10" s="9"/>
      <c r="K10" s="10"/>
      <c r="L10" s="8"/>
      <c r="M10" s="9"/>
      <c r="N10" s="10"/>
    </row>
    <row r="11" spans="1:14" x14ac:dyDescent="0.3">
      <c r="I11" s="8"/>
      <c r="J11" s="9"/>
      <c r="K11" s="10"/>
      <c r="L11" s="8"/>
      <c r="M11" s="9"/>
      <c r="N11" s="10"/>
    </row>
    <row r="12" spans="1:14" x14ac:dyDescent="0.3">
      <c r="I12" s="8"/>
      <c r="J12" s="9"/>
      <c r="K12" s="10"/>
      <c r="L12" s="8"/>
      <c r="M12" s="9"/>
      <c r="N12" s="10"/>
    </row>
    <row r="13" spans="1:14" x14ac:dyDescent="0.3">
      <c r="I13" s="8"/>
      <c r="J13" s="9"/>
      <c r="K13" s="10"/>
      <c r="L13" s="8"/>
      <c r="M13" s="9"/>
      <c r="N13" s="10"/>
    </row>
    <row r="14" spans="1:14" x14ac:dyDescent="0.3">
      <c r="I14" s="8"/>
      <c r="J14" s="9"/>
      <c r="K14" s="10"/>
      <c r="L14" s="8"/>
      <c r="M14" s="9"/>
      <c r="N14" s="10"/>
    </row>
    <row r="15" spans="1:14" x14ac:dyDescent="0.3">
      <c r="I15" s="8"/>
      <c r="J15" s="9"/>
      <c r="K15" s="10"/>
      <c r="L15" s="8"/>
      <c r="M15" s="9"/>
      <c r="N15" s="10"/>
    </row>
    <row r="16" spans="1:14" x14ac:dyDescent="0.3">
      <c r="I16" s="8"/>
      <c r="J16" s="9"/>
      <c r="K16" s="10"/>
      <c r="L16" s="8"/>
      <c r="M16" s="9"/>
      <c r="N16" s="10"/>
    </row>
    <row r="17" spans="9:14" x14ac:dyDescent="0.3">
      <c r="I17" s="8"/>
      <c r="J17" s="9"/>
      <c r="K17" s="10"/>
      <c r="L17" s="8"/>
      <c r="M17" s="9"/>
      <c r="N17" s="10"/>
    </row>
    <row r="18" spans="9:14" x14ac:dyDescent="0.3">
      <c r="I18" s="8"/>
      <c r="J18" s="9"/>
      <c r="K18" s="10"/>
      <c r="L18" s="8"/>
      <c r="M18" s="9"/>
      <c r="N18" s="10"/>
    </row>
    <row r="19" spans="9:14" x14ac:dyDescent="0.3">
      <c r="I19" s="8"/>
      <c r="J19" s="9"/>
      <c r="K19" s="10"/>
      <c r="L19" s="8"/>
      <c r="M19" s="9"/>
      <c r="N19" s="10"/>
    </row>
    <row r="20" spans="9:14" x14ac:dyDescent="0.3">
      <c r="I20" s="11"/>
      <c r="J20" s="12"/>
      <c r="K20" s="13"/>
      <c r="L20" s="8"/>
      <c r="M20" s="9"/>
      <c r="N20" s="10"/>
    </row>
    <row r="21" spans="9:14" x14ac:dyDescent="0.3">
      <c r="L21" s="11"/>
      <c r="M21" s="12"/>
      <c r="N21" s="13"/>
    </row>
    <row r="22" spans="9:14" x14ac:dyDescent="0.3">
      <c r="I22" s="3" t="s">
        <v>5043</v>
      </c>
      <c r="J22" s="3" t="s">
        <v>5042</v>
      </c>
    </row>
    <row r="23" spans="9:14" x14ac:dyDescent="0.3">
      <c r="I23" s="3" t="s">
        <v>5039</v>
      </c>
      <c r="J23" t="s">
        <v>145</v>
      </c>
      <c r="K23" t="s">
        <v>254</v>
      </c>
      <c r="L23" t="s">
        <v>71</v>
      </c>
      <c r="M23" t="s">
        <v>273</v>
      </c>
    </row>
    <row r="24" spans="9:14" x14ac:dyDescent="0.3">
      <c r="I24" s="4" t="s">
        <v>75</v>
      </c>
      <c r="J24" s="15">
        <v>1037</v>
      </c>
      <c r="K24" s="15">
        <v>917</v>
      </c>
      <c r="L24" s="15">
        <v>885</v>
      </c>
      <c r="M24" s="15">
        <v>502</v>
      </c>
    </row>
    <row r="25" spans="9:14" x14ac:dyDescent="0.3">
      <c r="I25" s="4" t="s">
        <v>72</v>
      </c>
      <c r="J25" s="15">
        <v>2382</v>
      </c>
      <c r="K25" s="15">
        <v>1624</v>
      </c>
      <c r="L25" s="15">
        <v>1710</v>
      </c>
      <c r="M25" s="15">
        <v>1622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CA30B-316F-4EB8-A497-DA56869D9EFF}">
  <dimension ref="A3:A4"/>
  <sheetViews>
    <sheetView workbookViewId="0">
      <selection activeCell="A3" sqref="A3"/>
    </sheetView>
  </sheetViews>
  <sheetFormatPr defaultRowHeight="14.4" x14ac:dyDescent="0.3"/>
  <cols>
    <col min="1" max="1" width="11.109375" bestFit="1" customWidth="1"/>
  </cols>
  <sheetData>
    <row r="3" spans="1:1" x14ac:dyDescent="0.3">
      <c r="A3" t="s">
        <v>5046</v>
      </c>
    </row>
    <row r="4" spans="1:1" x14ac:dyDescent="0.3">
      <c r="A4" s="15">
        <v>104945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17862-3488-4A69-9F22-D9118475D3AA}">
  <dimension ref="A3:L45"/>
  <sheetViews>
    <sheetView topLeftCell="A18" workbookViewId="0">
      <selection activeCell="D28" sqref="D28:D29"/>
    </sheetView>
  </sheetViews>
  <sheetFormatPr defaultRowHeight="14.4" x14ac:dyDescent="0.3"/>
  <cols>
    <col min="1" max="1" width="18.44140625" bestFit="1" customWidth="1"/>
    <col min="3" max="3" width="16.5546875" bestFit="1" customWidth="1"/>
    <col min="4" max="5" width="19.5546875" bestFit="1" customWidth="1"/>
    <col min="7" max="7" width="12.5546875" bestFit="1" customWidth="1"/>
    <col min="8" max="8" width="19.77734375" bestFit="1" customWidth="1"/>
    <col min="10" max="10" width="12.5546875" bestFit="1" customWidth="1"/>
    <col min="11" max="11" width="23.33203125" bestFit="1" customWidth="1"/>
    <col min="12" max="12" width="18.44140625" bestFit="1" customWidth="1"/>
  </cols>
  <sheetData>
    <row r="3" spans="1:12" x14ac:dyDescent="0.3">
      <c r="A3" t="s">
        <v>5037</v>
      </c>
      <c r="C3" t="s">
        <v>5038</v>
      </c>
    </row>
    <row r="4" spans="1:12" x14ac:dyDescent="0.3">
      <c r="A4" s="15">
        <v>524729</v>
      </c>
      <c r="C4" s="15">
        <v>86242067</v>
      </c>
    </row>
    <row r="7" spans="1:12" x14ac:dyDescent="0.3">
      <c r="C7" s="3" t="s">
        <v>5039</v>
      </c>
      <c r="D7" t="s">
        <v>5038</v>
      </c>
      <c r="G7" s="3" t="s">
        <v>5039</v>
      </c>
      <c r="H7" t="s">
        <v>5041</v>
      </c>
      <c r="J7" s="3" t="s">
        <v>5039</v>
      </c>
      <c r="K7" t="s">
        <v>5036</v>
      </c>
      <c r="L7" t="s">
        <v>5037</v>
      </c>
    </row>
    <row r="8" spans="1:12" x14ac:dyDescent="0.3">
      <c r="C8" s="4" t="s">
        <v>270</v>
      </c>
      <c r="D8" s="15">
        <v>827665</v>
      </c>
      <c r="G8" s="4" t="s">
        <v>103</v>
      </c>
      <c r="H8" s="15">
        <v>1684</v>
      </c>
      <c r="J8" s="4" t="s">
        <v>75</v>
      </c>
      <c r="K8" s="15">
        <v>28565990</v>
      </c>
      <c r="L8" s="15">
        <v>3221</v>
      </c>
    </row>
    <row r="9" spans="1:12" x14ac:dyDescent="0.3">
      <c r="C9" s="4" t="s">
        <v>424</v>
      </c>
      <c r="D9" s="15">
        <v>835013</v>
      </c>
      <c r="G9" s="4" t="s">
        <v>111</v>
      </c>
      <c r="H9" s="15">
        <v>1457</v>
      </c>
      <c r="J9" s="4" t="s">
        <v>72</v>
      </c>
      <c r="K9" s="15">
        <v>58200806</v>
      </c>
      <c r="L9" s="15">
        <v>521508</v>
      </c>
    </row>
    <row r="10" spans="1:12" x14ac:dyDescent="0.3">
      <c r="C10" s="4" t="s">
        <v>2993</v>
      </c>
      <c r="D10" s="15">
        <v>1563824</v>
      </c>
      <c r="G10" s="4" t="s">
        <v>287</v>
      </c>
      <c r="H10" s="15">
        <v>1134</v>
      </c>
      <c r="J10" s="4" t="s">
        <v>5040</v>
      </c>
      <c r="K10" s="15">
        <v>86766796</v>
      </c>
      <c r="L10" s="15">
        <v>524729</v>
      </c>
    </row>
    <row r="11" spans="1:12" x14ac:dyDescent="0.3">
      <c r="C11" s="4" t="s">
        <v>102</v>
      </c>
      <c r="D11" s="15">
        <v>2039666</v>
      </c>
      <c r="G11" s="4" t="s">
        <v>120</v>
      </c>
      <c r="H11" s="15">
        <v>958</v>
      </c>
    </row>
    <row r="12" spans="1:12" x14ac:dyDescent="0.3">
      <c r="C12" s="4" t="s">
        <v>306</v>
      </c>
      <c r="D12" s="15">
        <v>3459420</v>
      </c>
      <c r="G12" s="4" t="s">
        <v>309</v>
      </c>
      <c r="H12" s="15">
        <v>793</v>
      </c>
      <c r="J12" s="3" t="s">
        <v>5039</v>
      </c>
      <c r="K12" t="s">
        <v>5036</v>
      </c>
    </row>
    <row r="13" spans="1:12" x14ac:dyDescent="0.3">
      <c r="C13" s="4" t="s">
        <v>186</v>
      </c>
      <c r="D13" s="15">
        <v>4584164</v>
      </c>
      <c r="G13" s="4" t="s">
        <v>380</v>
      </c>
      <c r="H13" s="15">
        <v>329</v>
      </c>
      <c r="J13" s="4" t="s">
        <v>5045</v>
      </c>
      <c r="K13" s="15">
        <v>1100</v>
      </c>
    </row>
    <row r="14" spans="1:12" x14ac:dyDescent="0.3">
      <c r="C14" s="4" t="s">
        <v>139</v>
      </c>
      <c r="D14" s="15">
        <v>7996353</v>
      </c>
      <c r="G14" s="4" t="s">
        <v>527</v>
      </c>
      <c r="H14" s="15">
        <v>153</v>
      </c>
    </row>
    <row r="15" spans="1:12" x14ac:dyDescent="0.3">
      <c r="C15" s="4" t="s">
        <v>286</v>
      </c>
      <c r="D15" s="15">
        <v>10992502</v>
      </c>
      <c r="G15" s="4" t="s">
        <v>443</v>
      </c>
      <c r="H15" s="15">
        <v>149</v>
      </c>
    </row>
    <row r="16" spans="1:12" x14ac:dyDescent="0.3">
      <c r="C16" s="4" t="s">
        <v>134</v>
      </c>
      <c r="D16" s="15">
        <v>11357044</v>
      </c>
      <c r="G16" s="4" t="s">
        <v>210</v>
      </c>
      <c r="H16" s="15">
        <v>148</v>
      </c>
    </row>
    <row r="17" spans="1:8" x14ac:dyDescent="0.3">
      <c r="C17" s="4" t="s">
        <v>74</v>
      </c>
      <c r="D17" s="15">
        <v>19981134</v>
      </c>
      <c r="G17" s="4" t="s">
        <v>223</v>
      </c>
      <c r="H17" s="15">
        <v>148</v>
      </c>
    </row>
    <row r="28" spans="1:8" x14ac:dyDescent="0.3">
      <c r="A28" s="5"/>
      <c r="B28" s="6"/>
      <c r="C28" s="7"/>
      <c r="D28" s="5"/>
      <c r="E28" s="6"/>
      <c r="F28" s="7"/>
    </row>
    <row r="29" spans="1:8" x14ac:dyDescent="0.3">
      <c r="A29" s="8"/>
      <c r="B29" s="9"/>
      <c r="C29" s="10"/>
      <c r="D29" s="8"/>
      <c r="E29" s="9"/>
      <c r="F29" s="10"/>
    </row>
    <row r="30" spans="1:8" x14ac:dyDescent="0.3">
      <c r="A30" s="8"/>
      <c r="B30" s="9"/>
      <c r="C30" s="10"/>
      <c r="D30" s="8"/>
      <c r="E30" s="9"/>
      <c r="F30" s="10"/>
    </row>
    <row r="31" spans="1:8" x14ac:dyDescent="0.3">
      <c r="A31" s="8"/>
      <c r="B31" s="9"/>
      <c r="C31" s="10"/>
      <c r="D31" s="8"/>
      <c r="E31" s="9"/>
      <c r="F31" s="10"/>
    </row>
    <row r="32" spans="1:8" x14ac:dyDescent="0.3">
      <c r="A32" s="8"/>
      <c r="B32" s="9"/>
      <c r="C32" s="10"/>
      <c r="D32" s="8"/>
      <c r="E32" s="9"/>
      <c r="F32" s="10"/>
    </row>
    <row r="33" spans="1:6" x14ac:dyDescent="0.3">
      <c r="A33" s="8"/>
      <c r="B33" s="9"/>
      <c r="C33" s="10"/>
      <c r="D33" s="8"/>
      <c r="E33" s="9"/>
      <c r="F33" s="10"/>
    </row>
    <row r="34" spans="1:6" x14ac:dyDescent="0.3">
      <c r="A34" s="8"/>
      <c r="B34" s="9"/>
      <c r="C34" s="10"/>
      <c r="D34" s="8"/>
      <c r="E34" s="9"/>
      <c r="F34" s="10"/>
    </row>
    <row r="35" spans="1:6" x14ac:dyDescent="0.3">
      <c r="A35" s="8"/>
      <c r="B35" s="9"/>
      <c r="C35" s="10"/>
      <c r="D35" s="8"/>
      <c r="E35" s="9"/>
      <c r="F35" s="10"/>
    </row>
    <row r="36" spans="1:6" x14ac:dyDescent="0.3">
      <c r="A36" s="8"/>
      <c r="B36" s="9"/>
      <c r="C36" s="10"/>
      <c r="D36" s="8"/>
      <c r="E36" s="9"/>
      <c r="F36" s="10"/>
    </row>
    <row r="37" spans="1:6" x14ac:dyDescent="0.3">
      <c r="A37" s="8"/>
      <c r="B37" s="9"/>
      <c r="C37" s="10"/>
      <c r="D37" s="8"/>
      <c r="E37" s="9"/>
      <c r="F37" s="10"/>
    </row>
    <row r="38" spans="1:6" x14ac:dyDescent="0.3">
      <c r="A38" s="8"/>
      <c r="B38" s="9"/>
      <c r="C38" s="10"/>
      <c r="D38" s="8"/>
      <c r="E38" s="9"/>
      <c r="F38" s="10"/>
    </row>
    <row r="39" spans="1:6" x14ac:dyDescent="0.3">
      <c r="A39" s="8"/>
      <c r="B39" s="9"/>
      <c r="C39" s="10"/>
      <c r="D39" s="8"/>
      <c r="E39" s="9"/>
      <c r="F39" s="10"/>
    </row>
    <row r="40" spans="1:6" x14ac:dyDescent="0.3">
      <c r="A40" s="8"/>
      <c r="B40" s="9"/>
      <c r="C40" s="10"/>
      <c r="D40" s="8"/>
      <c r="E40" s="9"/>
      <c r="F40" s="10"/>
    </row>
    <row r="41" spans="1:6" x14ac:dyDescent="0.3">
      <c r="A41" s="8"/>
      <c r="B41" s="9"/>
      <c r="C41" s="10"/>
      <c r="D41" s="8"/>
      <c r="E41" s="9"/>
      <c r="F41" s="10"/>
    </row>
    <row r="42" spans="1:6" x14ac:dyDescent="0.3">
      <c r="A42" s="8"/>
      <c r="B42" s="9"/>
      <c r="C42" s="10"/>
      <c r="D42" s="8"/>
      <c r="E42" s="9"/>
      <c r="F42" s="10"/>
    </row>
    <row r="43" spans="1:6" x14ac:dyDescent="0.3">
      <c r="A43" s="8"/>
      <c r="B43" s="9"/>
      <c r="C43" s="10"/>
      <c r="D43" s="8"/>
      <c r="E43" s="9"/>
      <c r="F43" s="10"/>
    </row>
    <row r="44" spans="1:6" x14ac:dyDescent="0.3">
      <c r="A44" s="8"/>
      <c r="B44" s="9"/>
      <c r="C44" s="10"/>
      <c r="D44" s="8"/>
      <c r="E44" s="9"/>
      <c r="F44" s="10"/>
    </row>
    <row r="45" spans="1:6" x14ac:dyDescent="0.3">
      <c r="A45" s="11"/>
      <c r="B45" s="12"/>
      <c r="C45" s="13"/>
      <c r="D45" s="11"/>
      <c r="E45" s="12"/>
      <c r="F45" s="13"/>
    </row>
  </sheetData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  <ext xmlns:x15="http://schemas.microsoft.com/office/spreadsheetml/2010/11/main" uri="{7E03D99C-DC04-49d9-9315-930204A7B6E9}">
      <x15:timelineRefs>
        <x15:timelineRef r:id="rId11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R O D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y e r < / s t r i n g > < / k e y > < v a l u e > < i n t > 8 8 < / i n t > < / v a l u e > < / i t e m > < i t e m > < k e y > < s t r i n g > C u s t   C o d e < / s t r i n g > < / k e y > < v a l u e > < i n t > 1 2 0 < / i n t > < / v a l u e > < / i t e m > < i t e m > < k e y > < s t r i n g > C u s t   N a m e < / s t r i n g > < / k e y > < v a l u e > < i n t > 1 2 6 < / i n t > < / v a l u e > < / i t e m > < i t e m > < k e y > < s t r i n g > D e l i v e r y   P e r i o d < / s t r i n g > < / k e y > < v a l u e > < i n t > 1 6 0 < / i n t > < / v a l u e > < / i t e m > < i t e m > < k e y > < s t r i n g > D e p a r t m e n t   N a m e < / s t r i n g > < / k e y > < v a l u e > < i n t > 1 8 5 < / i n t > < / v a l u e > < / i t e m > < i t e m > < k e y > < s t r i n g > D e s i g n e r < / s t r i n g > < / k e y > < v a l u e > < i n t > 1 1 1 < / i n t > < / v a l u e > < / i t e m > < i t e m > < k e y > < s t r i n g > D o c   D a t e < / s t r i n g > < / k e y > < v a l u e > < i n t > 1 1 3 < / i n t > < / v a l u e > < / i t e m > < i t e m > < k e y > < s t r i n g > D o c   N u m < / s t r i n g > < / k e y > < v a l u e > < i n t > 1 1 4 < / i n t > < / v a l u e > < / i t e m > < i t e m > < k e y > < s t r i n g > E M P   C o d e < / s t r i n g > < / k e y > < v a l u e > < i n t > 1 2 1 < / i n t > < / v a l u e > < / i t e m > < i t e m > < k e y > < s t r i n g > E m p   N a m e < / s t r i n g > < / k e y > < v a l u e > < i n t > 1 2 6 < / i n t > < / v a l u e > < / i t e m > < i t e m > < k e y > < s t r i n g > E M P C o d e   ( M E M P ) < / s t r i n g > < / k e y > < v a l u e > < i n t > 1 8 4 < / i n t > < / v a l u e > < / i t e m > < i t e m > < k e y > < s t r i n g > E n d   T i m e < / s t r i n g > < / k e y > < v a l u e > < i n t > 1 1 3 < / i n t > < / v a l u e > < / i t e m > < i t e m > < k e y > < s t r i n g > F i s c a l   D a t e < / s t r i n g > < / k e y > < v a l u e > < i n t > 1 2 5 < / i n t > < / v a l u e > < / i t e m > < i t e m > < k e y > < s t r i n g > F i s c a l   D a t e T i m e < / s t r i n g > < / k e y > < v a l u e > < i n t > 1 6 2 < / i n t > < / v a l u e > < / i t e m > < i t e m > < k e y > < s t r i n g > F o r m   T y p e < / s t r i n g > < / k e y > < v a l u e > < i n t > 1 2 4 < / i n t > < / v a l u e > < / i t e m > < i t e m > < k e y > < s t r i n g > I n   A c t i v e < / s t r i n g > < / k e y > < v a l u e > < i n t > 1 1 1 < / i n t > < / v a l u e > < / i t e m > < i t e m > < k e y > < s t r i n g > I s   F i n a l   P r o c e s s < / s t r i n g > < / k e y > < v a l u e > < i n t > 1 6 1 < / i n t > < / v a l u e > < / i t e m > < i t e m > < k e y > < s t r i n g > I t e m   C o d e < / s t r i n g > < / k e y > < v a l u e > < i n t > 1 2 2 < / i n t > < / v a l u e > < / i t e m > < i t e m > < k e y > < s t r i n g > I t e m   N a m e < / s t r i n g > < / k e y > < v a l u e > < i n t > 1 2 8 < / i n t > < / v a l u e > < / i t e m > < i t e m > < k e y > < s t r i n g > M a c h i n e   /   E m p l o y e e < / s t r i n g > < / k e y > < v a l u e > < i n t > 1 9 9 < / i n t > < / v a l u e > < / i t e m > < i t e m > < k e y > < s t r i n g > M a c h i n e   C o d e < / s t r i n g > < / k e y > < v a l u e > < i n t > 1 5 2 < / i n t > < / v a l u e > < / i t e m > < i t e m > < k e y > < s t r i n g > M a c h i n e   C o d e   ( E M P ) < / s t r i n g > < / k e y > < v a l u e > < i n t > 2 0 3 < / i n t > < / v a l u e > < / i t e m > < i t e m > < k e y > < s t r i n g > M a c h i n e   N a m e < / s t r i n g > < / k e y > < v a l u e > < i n t > 1 5 8 < / i n t > < / v a l u e > < / i t e m > < i t e m > < k e y > < s t r i n g > M a c h i n e   N a m e   ( E M P ) < / s t r i n g > < / k e y > < v a l u e > < i n t > 2 0 9 < / i n t > < / v a l u e > < / i t e m > < i t e m > < k e y > < s t r i n g > O p e r a t i o n   C o d e < / s t r i n g > < / k e y > < v a l u e > < i n t > 1 6 5 < / i n t > < / v a l u e > < / i t e m > < i t e m > < k e y > < s t r i n g > O p e r a t i o n   N a m e < / s t r i n g > < / k e y > < v a l u e > < i n t > 1 7 1 < / i n t > < / v a l u e > < / i t e m > < i t e m > < k e y > < s t r i n g > R p m < / s t r i n g > < / k e y > < v a l u e > < i n t > 7 8 < / i n t > < / v a l u e > < / i t e m > < i t e m > < k e y > < s t r i n g > S A P   S o   N u m < / s t r i n g > < / k e y > < v a l u e > < i n t > 1 3 7 < / i n t > < / v a l u e > < / i t e m > < i t e m > < k e y > < s t r i n g > S a p g r n o < / s t r i n g > < / k e y > < v a l u e > < i n t > 1 0 7 < / i n t > < / v a l u e > < / i t e m > < i t e m > < k e y > < s t r i n g > S h i f t   C o d e < / s t r i n g > < / k e y > < v a l u e > < i n t > 1 2 1 < / i n t > < / v a l u e > < / i t e m > < i t e m > < k e y > < s t r i n g > S h o r t a g e s < / s t r i n g > < / k e y > < v a l u e > < i n t > 1 2 0 < / i n t > < / v a l u e > < / i t e m > < i t e m > < k e y > < s t r i n g > S N O < / s t r i n g > < / k e y > < v a l u e > < i n t > 7 7 < / i n t > < / v a l u e > < / i t e m > < i t e m > < k e y > < s t r i n g > S O   D e l   D a t e < / s t r i n g > < / k e y > < v a l u e > < i n t > 1 3 4 < / i n t > < / v a l u e > < / i t e m > < i t e m > < k e y > < s t r i n g > S O   D e l i v e r y   D a t e < / s t r i n g > < / k e y > < v a l u e > < i n t > 1 7 2 < / i n t > < / v a l u e > < / i t e m > < i t e m > < k e y > < s t r i n g > S O   D o c d a t e < / s t r i n g > < / k e y > < v a l u e > < i n t > 1 3 3 < / i n t > < / v a l u e > < / i t e m > < i t e m > < k e y > < s t r i n g > S O   D o c D a t e   F < / s t r i n g > < / k e y > < v a l u e > < i n t > 1 4 8 < / i n t > < / v a l u e > < / i t e m > < i t e m > < k e y > < s t r i n g > S O   E x p e c t e d   D e l i v e r y   F < / s t r i n g > < / k e y > < v a l u e > < i n t > 2 1 8 < / i n t > < / v a l u e > < / i t e m > < i t e m > < k e y > < s t r i n g > S O   N u m < / s t r i n g > < / k e y > < v a l u e > < i n t > 1 0 6 < / i n t > < / v a l u e > < / i t e m > < i t e m > < k e y > < s t r i n g > S o   P o s t i n g   D a t e < / s t r i n g > < / k e y > < v a l u e > < i n t > 1 6 4 < / i n t > < / v a l u e > < / i t e m > < i t e m > < k e y > < s t r i n g > S t a r t   T i m e < / s t r i n g > < / k e y > < v a l u e > < i n t > 1 2 1 < / i n t > < / v a l u e > < / i t e m > < i t e m > < k e y > < s t r i n g > U _ G R C D a t e < / s t r i n g > < / k e y > < v a l u e > < i n t > 1 3 2 < / i n t > < / v a l u e > < / i t e m > < i t e m > < k e y > < s t r i n g > U _ G R R a t e < / s t r i n g > < / k e y > < v a l u e > < i n t > 1 2 0 < / i n t > < / v a l u e > < / i t e m > < i t e m > < k e y > < s t r i n g > U _ u n i t d e l d t < / s t r i n g > < / k e y > < v a l u e > < i n t > 1 3 3 < / i n t > < / v a l u e > < / i t e m > < i t e m > < k e y > < s t r i n g > U s e r   I d < / s t r i n g > < / k e y > < v a l u e > < i n t > 9 9 < / i n t > < / v a l u e > < / i t e m > < i t e m > < k e y > < s t r i n g > U s e r   I d 1 < / s t r i n g > < / k e y > < v a l u e > < i n t > 1 0 9 < / i n t > < / v a l u e > < / i t e m > < i t e m > < k e y > < s t r i n g > U s e r   N a m e < / s t r i n g > < / k e y > < v a l u e > < i n t > 1 2 8 < / i n t > < / v a l u e > < / i t e m > < i t e m > < k e y > < s t r i n g > V a r i a n t   N a m e < / s t r i n g > < / k e y > < v a l u e > < i n t > 1 4 7 < / i n t > < / v a l u e > < / i t e m > < i t e m > < k e y > < s t r i n g > W O   D a t e < / s t r i n g > < / k e y > < v a l u e > < i n t > 1 1 3 < / i n t > < / v a l u e > < / i t e m > < i t e m > < k e y > < s t r i n g > W O   N u m b e r < / s t r i n g > < / k e y > < v a l u e > < i n t > 1 4 0 < / i n t > < / v a l u e > < / i t e m > < i t e m > < k e y > < s t r i n g > W O   S t a t u s < / s t r i n g > < / k e y > < v a l u e > < i n t > 1 2 5 < / i n t > < / v a l u e > < / i t e m > < i t e m > < k e y > < s t r i n g > W o r k   C e n t r e   C o d e < / s t r i n g > < / k e y > < v a l u e > < i n t > 1 8 3 < / i n t > < / v a l u e > < / i t e m > < i t e m > < k e y > < s t r i n g > W o r k   C e n t r e   N a m e < / s t r i n g > < / k e y > < v a l u e > < i n t > 1 8 9 < / i n t > < / v a l u e > < / i t e m > < i t e m > < k e y > < s t r i n g > B a l a n c e   Q t y < / s t r i n g > < / k e y > < v a l u e > < i n t > 1 3 4 < / i n t > < / v a l u e > < / i t e m > < i t e m > < k e y > < s t r i n g > D o c n u m < / s t r i n g > < / k e y > < v a l u e > < i n t > 1 0 8 < / i n t > < / v a l u e > < / i t e m > < i t e m > < k e y > < s t r i n g > F i n a l   P r o c e s s e d   Q t y < / s t r i n g > < / k e y > < v a l u e > < i n t > 1 9 4 < / i n t > < / v a l u e > < / i t e m > < i t e m > < k e y > < s t r i n g > F i s c a l   Y e a r < / s t r i n g > < / k e y > < v a l u e > < i n t > 1 2 2 < / i n t > < / v a l u e > < / i t e m > < i t e m > < k e y > < s t r i n g > M a n / R e j c < / s t r i n g > < / k e y > < v a l u e > < i n t > 1 1 7 < / i n t > < / v a l u e > < / i t e m > < i t e m > < k e y > < s t r i n g > M a n u f a c t u r e d   Q t y < / s t r i n g > < / k e y > < v a l u e > < i n t > 1 8 5 < / i n t > < / v a l u e > < / i t e m > < i t e m > < k e y > < s t r i n g > P e r   d a y   M a c h i n e   C o s t   m a d e < / s t r i n g > < / k e y > < v a l u e > < i n t > 2 5 6 < / i n t > < / v a l u e > < / i t e m > < i t e m > < k e y > < s t r i n g > P r e s s   Q t y < / s t r i n g > < / k e y > < v a l u e > < i n t > 1 1 7 < / i n t > < / v a l u e > < / i t e m > < i t e m > < k e y > < s t r i n g > P r o c e s s e d   Q t y < / s t r i n g > < / k e y > < v a l u e > < i n t > 1 5 4 < / i n t > < / v a l u e > < / i t e m > < i t e m > < k e y > < s t r i n g > P r o d u c e d   Q t y < / s t r i n g > < / k e y > < v a l u e > < i n t > 1 4 9 < / i n t > < / v a l u e > < / i t e m > < i t e m > < k e y > < s t r i n g > R e j e c t e d   Q t y < / s t r i n g > < / k e y > < v a l u e > < i n t > 1 4 1 < / i n t > < / v a l u e > < / i t e m > < i t e m > < k e y > < s t r i n g > R e p e a t < / s t r i n g > < / k e y > < v a l u e > < i n t > 9 6 < / i n t > < / v a l u e > < / i t e m > < i t e m > < k e y > < s t r i n g > t o d a y   M a n u f a c t u r e d   q t y < / s t r i n g > < / k e y > < v a l u e > < i n t > 2 3 0 < / i n t > < / v a l u e > < / i t e m > < i t e m > < k e y > < s t r i n g > T o t a l Q t y < / s t r i n g > < / k e y > < v a l u e > < i n t > 1 0 7 < / i n t > < / v a l u e > < / i t e m > < i t e m > < k e y > < s t r i n g > T o t a l V a l u e < / s t r i n g > < / k e y > < v a l u e > < i n t > 1 2 1 < / i n t > < / v a l u e > < / i t e m > < i t e m > < k e y > < s t r i n g > W O   Q t y < / s t r i n g > < / k e y > < v a l u e > < i n t > 1 0 5 < / i n t > < / v a l u e > < / i t e m > < / C o l u m n W i d t h s > < C o l u m n D i s p l a y I n d e x > < i t e m > < k e y > < s t r i n g > B u y e r < / s t r i n g > < / k e y > < v a l u e > < i n t > 0 < / i n t > < / v a l u e > < / i t e m > < i t e m > < k e y > < s t r i n g > C u s t   C o d e < / s t r i n g > < / k e y > < v a l u e > < i n t > 1 < / i n t > < / v a l u e > < / i t e m > < i t e m > < k e y > < s t r i n g > C u s t   N a m e < / s t r i n g > < / k e y > < v a l u e > < i n t > 2 < / i n t > < / v a l u e > < / i t e m > < i t e m > < k e y > < s t r i n g > D e l i v e r y   P e r i o d < / s t r i n g > < / k e y > < v a l u e > < i n t > 3 < / i n t > < / v a l u e > < / i t e m > < i t e m > < k e y > < s t r i n g > D e p a r t m e n t   N a m e < / s t r i n g > < / k e y > < v a l u e > < i n t > 4 < / i n t > < / v a l u e > < / i t e m > < i t e m > < k e y > < s t r i n g > D e s i g n e r < / s t r i n g > < / k e y > < v a l u e > < i n t > 5 < / i n t > < / v a l u e > < / i t e m > < i t e m > < k e y > < s t r i n g > D o c   D a t e < / s t r i n g > < / k e y > < v a l u e > < i n t > 6 < / i n t > < / v a l u e > < / i t e m > < i t e m > < k e y > < s t r i n g > D o c   N u m < / s t r i n g > < / k e y > < v a l u e > < i n t > 7 < / i n t > < / v a l u e > < / i t e m > < i t e m > < k e y > < s t r i n g > E M P   C o d e < / s t r i n g > < / k e y > < v a l u e > < i n t > 8 < / i n t > < / v a l u e > < / i t e m > < i t e m > < k e y > < s t r i n g > E m p   N a m e < / s t r i n g > < / k e y > < v a l u e > < i n t > 9 < / i n t > < / v a l u e > < / i t e m > < i t e m > < k e y > < s t r i n g > E M P C o d e   ( M E M P ) < / s t r i n g > < / k e y > < v a l u e > < i n t > 1 0 < / i n t > < / v a l u e > < / i t e m > < i t e m > < k e y > < s t r i n g > E n d   T i m e < / s t r i n g > < / k e y > < v a l u e > < i n t > 1 1 < / i n t > < / v a l u e > < / i t e m > < i t e m > < k e y > < s t r i n g > F i s c a l   D a t e < / s t r i n g > < / k e y > < v a l u e > < i n t > 1 2 < / i n t > < / v a l u e > < / i t e m > < i t e m > < k e y > < s t r i n g > F i s c a l   D a t e T i m e < / s t r i n g > < / k e y > < v a l u e > < i n t > 1 3 < / i n t > < / v a l u e > < / i t e m > < i t e m > < k e y > < s t r i n g > F o r m   T y p e < / s t r i n g > < / k e y > < v a l u e > < i n t > 1 4 < / i n t > < / v a l u e > < / i t e m > < i t e m > < k e y > < s t r i n g > I n   A c t i v e < / s t r i n g > < / k e y > < v a l u e > < i n t > 1 5 < / i n t > < / v a l u e > < / i t e m > < i t e m > < k e y > < s t r i n g > I s   F i n a l   P r o c e s s < / s t r i n g > < / k e y > < v a l u e > < i n t > 1 6 < / i n t > < / v a l u e > < / i t e m > < i t e m > < k e y > < s t r i n g > I t e m   C o d e < / s t r i n g > < / k e y > < v a l u e > < i n t > 1 7 < / i n t > < / v a l u e > < / i t e m > < i t e m > < k e y > < s t r i n g > I t e m   N a m e < / s t r i n g > < / k e y > < v a l u e > < i n t > 1 8 < / i n t > < / v a l u e > < / i t e m > < i t e m > < k e y > < s t r i n g > M a c h i n e   /   E m p l o y e e < / s t r i n g > < / k e y > < v a l u e > < i n t > 1 9 < / i n t > < / v a l u e > < / i t e m > < i t e m > < k e y > < s t r i n g > M a c h i n e   C o d e < / s t r i n g > < / k e y > < v a l u e > < i n t > 2 0 < / i n t > < / v a l u e > < / i t e m > < i t e m > < k e y > < s t r i n g > M a c h i n e   C o d e   ( E M P ) < / s t r i n g > < / k e y > < v a l u e > < i n t > 2 1 < / i n t > < / v a l u e > < / i t e m > < i t e m > < k e y > < s t r i n g > M a c h i n e   N a m e < / s t r i n g > < / k e y > < v a l u e > < i n t > 2 2 < / i n t > < / v a l u e > < / i t e m > < i t e m > < k e y > < s t r i n g > M a c h i n e   N a m e   ( E M P ) < / s t r i n g > < / k e y > < v a l u e > < i n t > 2 3 < / i n t > < / v a l u e > < / i t e m > < i t e m > < k e y > < s t r i n g > O p e r a t i o n   C o d e < / s t r i n g > < / k e y > < v a l u e > < i n t > 2 4 < / i n t > < / v a l u e > < / i t e m > < i t e m > < k e y > < s t r i n g > O p e r a t i o n   N a m e < / s t r i n g > < / k e y > < v a l u e > < i n t > 2 5 < / i n t > < / v a l u e > < / i t e m > < i t e m > < k e y > < s t r i n g > R p m < / s t r i n g > < / k e y > < v a l u e > < i n t > 2 6 < / i n t > < / v a l u e > < / i t e m > < i t e m > < k e y > < s t r i n g > S A P   S o   N u m < / s t r i n g > < / k e y > < v a l u e > < i n t > 2 7 < / i n t > < / v a l u e > < / i t e m > < i t e m > < k e y > < s t r i n g > S a p g r n o < / s t r i n g > < / k e y > < v a l u e > < i n t > 2 8 < / i n t > < / v a l u e > < / i t e m > < i t e m > < k e y > < s t r i n g > S h i f t   C o d e < / s t r i n g > < / k e y > < v a l u e > < i n t > 2 9 < / i n t > < / v a l u e > < / i t e m > < i t e m > < k e y > < s t r i n g > S h o r t a g e s < / s t r i n g > < / k e y > < v a l u e > < i n t > 3 0 < / i n t > < / v a l u e > < / i t e m > < i t e m > < k e y > < s t r i n g > S N O < / s t r i n g > < / k e y > < v a l u e > < i n t > 3 1 < / i n t > < / v a l u e > < / i t e m > < i t e m > < k e y > < s t r i n g > S O   D e l   D a t e < / s t r i n g > < / k e y > < v a l u e > < i n t > 3 2 < / i n t > < / v a l u e > < / i t e m > < i t e m > < k e y > < s t r i n g > S O   D e l i v e r y   D a t e < / s t r i n g > < / k e y > < v a l u e > < i n t > 3 3 < / i n t > < / v a l u e > < / i t e m > < i t e m > < k e y > < s t r i n g > S O   D o c d a t e < / s t r i n g > < / k e y > < v a l u e > < i n t > 3 4 < / i n t > < / v a l u e > < / i t e m > < i t e m > < k e y > < s t r i n g > S O   D o c D a t e   F < / s t r i n g > < / k e y > < v a l u e > < i n t > 3 5 < / i n t > < / v a l u e > < / i t e m > < i t e m > < k e y > < s t r i n g > S O   E x p e c t e d   D e l i v e r y   F < / s t r i n g > < / k e y > < v a l u e > < i n t > 3 6 < / i n t > < / v a l u e > < / i t e m > < i t e m > < k e y > < s t r i n g > S O   N u m < / s t r i n g > < / k e y > < v a l u e > < i n t > 3 7 < / i n t > < / v a l u e > < / i t e m > < i t e m > < k e y > < s t r i n g > S o   P o s t i n g   D a t e < / s t r i n g > < / k e y > < v a l u e > < i n t > 3 8 < / i n t > < / v a l u e > < / i t e m > < i t e m > < k e y > < s t r i n g > S t a r t   T i m e < / s t r i n g > < / k e y > < v a l u e > < i n t > 3 9 < / i n t > < / v a l u e > < / i t e m > < i t e m > < k e y > < s t r i n g > U _ G R C D a t e < / s t r i n g > < / k e y > < v a l u e > < i n t > 4 0 < / i n t > < / v a l u e > < / i t e m > < i t e m > < k e y > < s t r i n g > U _ G R R a t e < / s t r i n g > < / k e y > < v a l u e > < i n t > 4 1 < / i n t > < / v a l u e > < / i t e m > < i t e m > < k e y > < s t r i n g > U _ u n i t d e l d t < / s t r i n g > < / k e y > < v a l u e > < i n t > 4 2 < / i n t > < / v a l u e > < / i t e m > < i t e m > < k e y > < s t r i n g > U s e r   I d < / s t r i n g > < / k e y > < v a l u e > < i n t > 4 3 < / i n t > < / v a l u e > < / i t e m > < i t e m > < k e y > < s t r i n g > U s e r   I d 1 < / s t r i n g > < / k e y > < v a l u e > < i n t > 4 4 < / i n t > < / v a l u e > < / i t e m > < i t e m > < k e y > < s t r i n g > U s e r   N a m e < / s t r i n g > < / k e y > < v a l u e > < i n t > 4 5 < / i n t > < / v a l u e > < / i t e m > < i t e m > < k e y > < s t r i n g > V a r i a n t   N a m e < / s t r i n g > < / k e y > < v a l u e > < i n t > 4 6 < / i n t > < / v a l u e > < / i t e m > < i t e m > < k e y > < s t r i n g > W O   D a t e < / s t r i n g > < / k e y > < v a l u e > < i n t > 4 7 < / i n t > < / v a l u e > < / i t e m > < i t e m > < k e y > < s t r i n g > W O   N u m b e r < / s t r i n g > < / k e y > < v a l u e > < i n t > 4 8 < / i n t > < / v a l u e > < / i t e m > < i t e m > < k e y > < s t r i n g > W O   S t a t u s < / s t r i n g > < / k e y > < v a l u e > < i n t > 4 9 < / i n t > < / v a l u e > < / i t e m > < i t e m > < k e y > < s t r i n g > W o r k   C e n t r e   C o d e < / s t r i n g > < / k e y > < v a l u e > < i n t > 5 0 < / i n t > < / v a l u e > < / i t e m > < i t e m > < k e y > < s t r i n g > W o r k   C e n t r e   N a m e < / s t r i n g > < / k e y > < v a l u e > < i n t > 5 1 < / i n t > < / v a l u e > < / i t e m > < i t e m > < k e y > < s t r i n g > B a l a n c e   Q t y < / s t r i n g > < / k e y > < v a l u e > < i n t > 5 2 < / i n t > < / v a l u e > < / i t e m > < i t e m > < k e y > < s t r i n g > D o c n u m < / s t r i n g > < / k e y > < v a l u e > < i n t > 5 3 < / i n t > < / v a l u e > < / i t e m > < i t e m > < k e y > < s t r i n g > F i n a l   P r o c e s s e d   Q t y < / s t r i n g > < / k e y > < v a l u e > < i n t > 5 4 < / i n t > < / v a l u e > < / i t e m > < i t e m > < k e y > < s t r i n g > F i s c a l   Y e a r < / s t r i n g > < / k e y > < v a l u e > < i n t > 5 5 < / i n t > < / v a l u e > < / i t e m > < i t e m > < k e y > < s t r i n g > M a n / R e j c < / s t r i n g > < / k e y > < v a l u e > < i n t > 5 6 < / i n t > < / v a l u e > < / i t e m > < i t e m > < k e y > < s t r i n g > M a n u f a c t u r e d   Q t y < / s t r i n g > < / k e y > < v a l u e > < i n t > 5 7 < / i n t > < / v a l u e > < / i t e m > < i t e m > < k e y > < s t r i n g > P e r   d a y   M a c h i n e   C o s t   m a d e < / s t r i n g > < / k e y > < v a l u e > < i n t > 5 8 < / i n t > < / v a l u e > < / i t e m > < i t e m > < k e y > < s t r i n g > P r e s s   Q t y < / s t r i n g > < / k e y > < v a l u e > < i n t > 5 9 < / i n t > < / v a l u e > < / i t e m > < i t e m > < k e y > < s t r i n g > P r o c e s s e d   Q t y < / s t r i n g > < / k e y > < v a l u e > < i n t > 6 0 < / i n t > < / v a l u e > < / i t e m > < i t e m > < k e y > < s t r i n g > P r o d u c e d   Q t y < / s t r i n g > < / k e y > < v a l u e > < i n t > 6 1 < / i n t > < / v a l u e > < / i t e m > < i t e m > < k e y > < s t r i n g > R e j e c t e d   Q t y < / s t r i n g > < / k e y > < v a l u e > < i n t > 6 2 < / i n t > < / v a l u e > < / i t e m > < i t e m > < k e y > < s t r i n g > R e p e a t < / s t r i n g > < / k e y > < v a l u e > < i n t > 6 3 < / i n t > < / v a l u e > < / i t e m > < i t e m > < k e y > < s t r i n g > t o d a y   M a n u f a c t u r e d   q t y < / s t r i n g > < / k e y > < v a l u e > < i n t > 6 4 < / i n t > < / v a l u e > < / i t e m > < i t e m > < k e y > < s t r i n g > T o t a l Q t y < / s t r i n g > < / k e y > < v a l u e > < i n t > 6 5 < / i n t > < / v a l u e > < / i t e m > < i t e m > < k e y > < s t r i n g > T o t a l V a l u e < / s t r i n g > < / k e y > < v a l u e > < i n t > 6 6 < / i n t > < / v a l u e > < / i t e m > < i t e m > < k e y > < s t r i n g > W O   Q t y < / s t r i n g > < / k e y > < v a l u e > < i n t > 6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  N u m b e r < / s t r i n g > < / k e y > < v a l u e > < i n t > 1 6 2 < / i n t > < / v a l u e > < / i t e m > < i t e m > < k e y > < s t r i n g > M o n t h < / s t r i n g > < / k e y > < v a l u e > < i n t > 9 5 < / i n t > < / v a l u e > < / i t e m > < i t e m > < k e y > < s t r i n g > M M M - Y Y Y Y < / s t r i n g > < / k e y > < v a l u e > < i n t > 1 3 2 < / i n t > < / v a l u e > < / i t e m > < i t e m > < k e y > < s t r i n g > D a y   O f   W e e k   N u m b e r < / s t r i n g > < / k e y > < v a l u e > < i n t > 2 1 0 < / i n t > < / v a l u e > < / i t e m > < i t e m > < k e y > < s t r i n g > D a y   O f   W e e k < / s t r i n g > < / k e y > < v a l u e > < i n t > 1 4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2 6 5 a 6 1 d - e c 4 4 - 4 e f b - b 4 6 7 - b 4 7 8 e 8 d 5 0 9 6 c " > < C u s t o m C o n t e n t > < ! [ C D A T A [ < ? x m l   v e r s i o n = " 1 . 0 "   e n c o d i n g = " u t f - 1 6 " ? > < S e t t i n g s > < C a l c u l a t e d F i e l d s > < i t e m > < M e a s u r e N a m e > w a s t a g e   q t y < / M e a s u r e N a m e > < D i s p l a y N a m e > w a s t a g e   q t y < / D i s p l a y N a m e > < V i s i b l e > F a l s e < / V i s i b l e > < / i t e m > < i t e m > < M e a s u r e N a m e > R e j e c t e d R a t e < / M e a s u r e N a m e > < D i s p l a y N a m e > R e j e c t e d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0 b 4 5 9 e d 1 - 5 7 7 8 - 4 9 f 6 - 9 c 4 1 - c 0 9 c e f 4 b d 7 9 d " > < C u s t o m C o n t e n t > < ! [ C D A T A [ < ? x m l   v e r s i o n = " 1 . 0 "   e n c o d i n g = " u t f - 1 6 " ? > < S e t t i n g s > < C a l c u l a t e d F i e l d s > < i t e m > < M e a s u r e N a m e > w a s t a g e   q t y < / M e a s u r e N a m e > < D i s p l a y N a m e > w a s t a g e   q t y < / D i s p l a y N a m e > < V i s i b l e > F a l s e < / V i s i b l e > < / i t e m > < i t e m > < M e a s u r e N a m e > R e j e c t e d R a t e < / M e a s u r e N a m e > < D i s p l a y N a m e > R e j e c t e d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9 3 f e 8 d d 0 - b 3 c 1 - 4 8 5 6 - 8 f 2 9 - b d e b 5 1 c 3 f 4 3 1 " > < C u s t o m C o n t e n t > < ! [ C D A T A [ < ? x m l   v e r s i o n = " 1 . 0 "   e n c o d i n g = " u t f - 1 6 " ? > < S e t t i n g s > < C a l c u l a t e d F i e l d s > < i t e m > < M e a s u r e N a m e > w a s t a g e   q t y < / M e a s u r e N a m e > < D i s p l a y N a m e > w a s t a g e   q t y < / D i s p l a y N a m e > < V i s i b l e > F a l s e < / V i s i b l e > < / i t e m > < i t e m > < M e a s u r e N a m e > R e j e c t e d R a t e < / M e a s u r e N a m e > < D i s p l a y N a m e > R e j e c t e d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0 2 6 1 2 1 f 2 - 7 a f f - 4 a 0 4 - 9 f 1 9 - 8 b 5 6 4 b 2 1 2 b 6 7 " > < C u s t o m C o n t e n t > < ! [ C D A T A [ < ? x m l   v e r s i o n = " 1 . 0 "   e n c o d i n g = " u t f - 1 6 " ? > < S e t t i n g s > < C a l c u l a t e d F i e l d s > < i t e m > < M e a s u r e N a m e > w a s t a g e   q t y < / M e a s u r e N a m e > < D i s p l a y N a m e > w a s t a g e   q t y < / D i s p l a y N a m e > < V i s i b l e > F a l s e < / V i s i b l e > < / i t e m > < i t e m > < M e a s u r e N a m e > R e j e c t e d R a t e < / M e a s u r e N a m e > < D i s p l a y N a m e > R e j e c t e d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c 1 4 c 2 0 8 - b 3 3 f - 4 3 e a - b a 2 d - f a b 0 4 1 f 9 1 6 0 d " > < C u s t o m C o n t e n t > < ! [ C D A T A [ < ? x m l   v e r s i o n = " 1 . 0 "   e n c o d i n g = " u t f - 1 6 " ? > < S e t t i n g s > < C a l c u l a t e d F i e l d s > < i t e m > < M e a s u r e N a m e > w a s t a g e   q t y < / M e a s u r e N a m e > < D i s p l a y N a m e > w a s t a g e   q t y < / D i s p l a y N a m e > < V i s i b l e > F a l s e < / V i s i b l e > < / i t e m > < i t e m > < M e a s u r e N a m e > R e j e c t e d R a t e < / M e a s u r e N a m e > < D i s p l a y N a m e > R e j e c t e d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P R O D _ D A T A , C a l e n d a r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1 T 1 1 : 2 5 : 4 5 . 9 0 5 4 0 1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i g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C o d e   ( M E M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 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F i n a l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/   E m p l o y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C o d e   ( E M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N a m e   ( E M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P   S o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p g r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f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r t a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D e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D e l i v e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D o c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D o c D a t e  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E x p e c t e d   D e l i v e r y  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P o s t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_ G R C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_ G R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_ u n i t d e l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e n t r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e n t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P r o c e s s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/ R e j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  d a y   M a c h i n e   C o s t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s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c e s s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j e c t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d a y   M a n u f a c t u r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w a s t a g e   q t y < / K e y > < / D i a g r a m O b j e c t K e y > < D i a g r a m O b j e c t K e y > < K e y > M e a s u r e s \ w a s t a g e   q t y \ T a g I n f o \ F o r m u l a < / K e y > < / D i a g r a m O b j e c t K e y > < D i a g r a m O b j e c t K e y > < K e y > M e a s u r e s \ w a s t a g e   q t y \ T a g I n f o \ V a l u e < / K e y > < / D i a g r a m O b j e c t K e y > < D i a g r a m O b j e c t K e y > < K e y > C o l u m n s \ B u y e r < / K e y > < / D i a g r a m O b j e c t K e y > < D i a g r a m O b j e c t K e y > < K e y > C o l u m n s \ C u s t   C o d e < / K e y > < / D i a g r a m O b j e c t K e y > < D i a g r a m O b j e c t K e y > < K e y > C o l u m n s \ C u s t   N a m e < / K e y > < / D i a g r a m O b j e c t K e y > < D i a g r a m O b j e c t K e y > < K e y > C o l u m n s \ D e l i v e r y   P e r i o d < / K e y > < / D i a g r a m O b j e c t K e y > < D i a g r a m O b j e c t K e y > < K e y > C o l u m n s \ D e p a r t m e n t   N a m e < / K e y > < / D i a g r a m O b j e c t K e y > < D i a g r a m O b j e c t K e y > < K e y > C o l u m n s \ D e s i g n e r < / K e y > < / D i a g r a m O b j e c t K e y > < D i a g r a m O b j e c t K e y > < K e y > C o l u m n s \ D o c   D a t e < / K e y > < / D i a g r a m O b j e c t K e y > < D i a g r a m O b j e c t K e y > < K e y > C o l u m n s \ D o c   N u m < / K e y > < / D i a g r a m O b j e c t K e y > < D i a g r a m O b j e c t K e y > < K e y > C o l u m n s \ E M P   C o d e < / K e y > < / D i a g r a m O b j e c t K e y > < D i a g r a m O b j e c t K e y > < K e y > C o l u m n s \ E m p   N a m e < / K e y > < / D i a g r a m O b j e c t K e y > < D i a g r a m O b j e c t K e y > < K e y > C o l u m n s \ E M P C o d e   ( M E M P ) < / K e y > < / D i a g r a m O b j e c t K e y > < D i a g r a m O b j e c t K e y > < K e y > C o l u m n s \ E n d   T i m e < / K e y > < / D i a g r a m O b j e c t K e y > < D i a g r a m O b j e c t K e y > < K e y > C o l u m n s \ F i s c a l   D a t e < / K e y > < / D i a g r a m O b j e c t K e y > < D i a g r a m O b j e c t K e y > < K e y > C o l u m n s \ F i s c a l   D a t e T i m e < / K e y > < / D i a g r a m O b j e c t K e y > < D i a g r a m O b j e c t K e y > < K e y > C o l u m n s \ F o r m   T y p e < / K e y > < / D i a g r a m O b j e c t K e y > < D i a g r a m O b j e c t K e y > < K e y > C o l u m n s \ I n   A c t i v e < / K e y > < / D i a g r a m O b j e c t K e y > < D i a g r a m O b j e c t K e y > < K e y > C o l u m n s \ I s   F i n a l   P r o c e s s < / K e y > < / D i a g r a m O b j e c t K e y > < D i a g r a m O b j e c t K e y > < K e y > C o l u m n s \ I t e m   C o d e < / K e y > < / D i a g r a m O b j e c t K e y > < D i a g r a m O b j e c t K e y > < K e y > C o l u m n s \ I t e m   N a m e < / K e y > < / D i a g r a m O b j e c t K e y > < D i a g r a m O b j e c t K e y > < K e y > C o l u m n s \ M a c h i n e   /   E m p l o y e e < / K e y > < / D i a g r a m O b j e c t K e y > < D i a g r a m O b j e c t K e y > < K e y > C o l u m n s \ M a c h i n e   C o d e < / K e y > < / D i a g r a m O b j e c t K e y > < D i a g r a m O b j e c t K e y > < K e y > C o l u m n s \ M a c h i n e   C o d e   ( E M P ) < / K e y > < / D i a g r a m O b j e c t K e y > < D i a g r a m O b j e c t K e y > < K e y > C o l u m n s \ M a c h i n e   N a m e < / K e y > < / D i a g r a m O b j e c t K e y > < D i a g r a m O b j e c t K e y > < K e y > C o l u m n s \ M a c h i n e   N a m e   ( E M P ) < / K e y > < / D i a g r a m O b j e c t K e y > < D i a g r a m O b j e c t K e y > < K e y > C o l u m n s \ O p e r a t i o n   C o d e < / K e y > < / D i a g r a m O b j e c t K e y > < D i a g r a m O b j e c t K e y > < K e y > C o l u m n s \ O p e r a t i o n   N a m e < / K e y > < / D i a g r a m O b j e c t K e y > < D i a g r a m O b j e c t K e y > < K e y > C o l u m n s \ R p m < / K e y > < / D i a g r a m O b j e c t K e y > < D i a g r a m O b j e c t K e y > < K e y > C o l u m n s \ S A P   S o   N u m < / K e y > < / D i a g r a m O b j e c t K e y > < D i a g r a m O b j e c t K e y > < K e y > C o l u m n s \ S a p g r n o < / K e y > < / D i a g r a m O b j e c t K e y > < D i a g r a m O b j e c t K e y > < K e y > C o l u m n s \ S h i f t   C o d e < / K e y > < / D i a g r a m O b j e c t K e y > < D i a g r a m O b j e c t K e y > < K e y > C o l u m n s \ S h o r t a g e s < / K e y > < / D i a g r a m O b j e c t K e y > < D i a g r a m O b j e c t K e y > < K e y > C o l u m n s \ S N O < / K e y > < / D i a g r a m O b j e c t K e y > < D i a g r a m O b j e c t K e y > < K e y > C o l u m n s \ S O   D e l   D a t e < / K e y > < / D i a g r a m O b j e c t K e y > < D i a g r a m O b j e c t K e y > < K e y > C o l u m n s \ S O   D e l i v e r y   D a t e < / K e y > < / D i a g r a m O b j e c t K e y > < D i a g r a m O b j e c t K e y > < K e y > C o l u m n s \ S O   D o c d a t e < / K e y > < / D i a g r a m O b j e c t K e y > < D i a g r a m O b j e c t K e y > < K e y > C o l u m n s \ S O   D o c D a t e   F < / K e y > < / D i a g r a m O b j e c t K e y > < D i a g r a m O b j e c t K e y > < K e y > C o l u m n s \ S O   E x p e c t e d   D e l i v e r y   F < / K e y > < / D i a g r a m O b j e c t K e y > < D i a g r a m O b j e c t K e y > < K e y > C o l u m n s \ S O   N u m < / K e y > < / D i a g r a m O b j e c t K e y > < D i a g r a m O b j e c t K e y > < K e y > C o l u m n s \ S o   P o s t i n g   D a t e < / K e y > < / D i a g r a m O b j e c t K e y > < D i a g r a m O b j e c t K e y > < K e y > C o l u m n s \ S t a r t   T i m e < / K e y > < / D i a g r a m O b j e c t K e y > < D i a g r a m O b j e c t K e y > < K e y > C o l u m n s \ U _ G R C D a t e < / K e y > < / D i a g r a m O b j e c t K e y > < D i a g r a m O b j e c t K e y > < K e y > C o l u m n s \ U _ G R R a t e < / K e y > < / D i a g r a m O b j e c t K e y > < D i a g r a m O b j e c t K e y > < K e y > C o l u m n s \ U _ u n i t d e l d t < / K e y > < / D i a g r a m O b j e c t K e y > < D i a g r a m O b j e c t K e y > < K e y > C o l u m n s \ U s e r   I d < / K e y > < / D i a g r a m O b j e c t K e y > < D i a g r a m O b j e c t K e y > < K e y > C o l u m n s \ U s e r   I d 1 < / K e y > < / D i a g r a m O b j e c t K e y > < D i a g r a m O b j e c t K e y > < K e y > C o l u m n s \ U s e r   N a m e < / K e y > < / D i a g r a m O b j e c t K e y > < D i a g r a m O b j e c t K e y > < K e y > C o l u m n s \ V a r i a n t   N a m e < / K e y > < / D i a g r a m O b j e c t K e y > < D i a g r a m O b j e c t K e y > < K e y > C o l u m n s \ W O   D a t e < / K e y > < / D i a g r a m O b j e c t K e y > < D i a g r a m O b j e c t K e y > < K e y > C o l u m n s \ W O   N u m b e r < / K e y > < / D i a g r a m O b j e c t K e y > < D i a g r a m O b j e c t K e y > < K e y > C o l u m n s \ W O   S t a t u s < / K e y > < / D i a g r a m O b j e c t K e y > < D i a g r a m O b j e c t K e y > < K e y > C o l u m n s \ W o r k   C e n t r e   C o d e < / K e y > < / D i a g r a m O b j e c t K e y > < D i a g r a m O b j e c t K e y > < K e y > C o l u m n s \ W o r k   C e n t r e   N a m e < / K e y > < / D i a g r a m O b j e c t K e y > < D i a g r a m O b j e c t K e y > < K e y > C o l u m n s \ B a l a n c e   Q t y < / K e y > < / D i a g r a m O b j e c t K e y > < D i a g r a m O b j e c t K e y > < K e y > C o l u m n s \ D o c n u m < / K e y > < / D i a g r a m O b j e c t K e y > < D i a g r a m O b j e c t K e y > < K e y > C o l u m n s \ F i n a l   P r o c e s s e d   Q t y < / K e y > < / D i a g r a m O b j e c t K e y > < D i a g r a m O b j e c t K e y > < K e y > C o l u m n s \ F i s c a l   Y e a r < / K e y > < / D i a g r a m O b j e c t K e y > < D i a g r a m O b j e c t K e y > < K e y > C o l u m n s \ M a n / R e j c < / K e y > < / D i a g r a m O b j e c t K e y > < D i a g r a m O b j e c t K e y > < K e y > C o l u m n s \ M a n u f a c t u r e d   Q t y < / K e y > < / D i a g r a m O b j e c t K e y > < D i a g r a m O b j e c t K e y > < K e y > C o l u m n s \ P e r   d a y   M a c h i n e   C o s t   m a d e < / K e y > < / D i a g r a m O b j e c t K e y > < D i a g r a m O b j e c t K e y > < K e y > C o l u m n s \ P r e s s   Q t y < / K e y > < / D i a g r a m O b j e c t K e y > < D i a g r a m O b j e c t K e y > < K e y > C o l u m n s \ P r o c e s s e d   Q t y < / K e y > < / D i a g r a m O b j e c t K e y > < D i a g r a m O b j e c t K e y > < K e y > C o l u m n s \ P r o d u c e d   Q t y < / K e y > < / D i a g r a m O b j e c t K e y > < D i a g r a m O b j e c t K e y > < K e y > C o l u m n s \ R e j e c t e d   Q t y < / K e y > < / D i a g r a m O b j e c t K e y > < D i a g r a m O b j e c t K e y > < K e y > C o l u m n s \ R e p e a t < / K e y > < / D i a g r a m O b j e c t K e y > < D i a g r a m O b j e c t K e y > < K e y > C o l u m n s \ t o d a y   M a n u f a c t u r e d   q t y < / K e y > < / D i a g r a m O b j e c t K e y > < D i a g r a m O b j e c t K e y > < K e y > C o l u m n s \ T o t a l Q t y < / K e y > < / D i a g r a m O b j e c t K e y > < D i a g r a m O b j e c t K e y > < K e y > C o l u m n s \ T o t a l V a l u e < / K e y > < / D i a g r a m O b j e c t K e y > < D i a g r a m O b j e c t K e y > < K e y > C o l u m n s \ W O   Q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w a s t a g e   q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w a s t a g e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a s t a g e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u y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P e r i o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i g n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 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  N u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C o d e   ( M E M P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T i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D a t e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 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  A c t i v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F i n a l   P r o c e s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C o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/   E m p l o y e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C o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C o d e   ( E M P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N a m e   ( E M P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i o n   C o d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i o n   N a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p m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P   S o   N u m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p g r n o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f t   C o d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r t a g e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D e l   D a t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D e l i v e r y   D a t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D o c d a t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D o c D a t e   F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E x p e c t e d   D e l i v e r y   F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N u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P o s t i n g   D a t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T i m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_ G R C D a t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_ G R R a t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_ u n i t d e l d t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1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N a m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  N a m e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D a t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N u m b e r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S t a t u s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e n t r e   C o d e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e n t r e   N a m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a n c e   Q t y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n u m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P r o c e s s e d   Q t y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/ R e j c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d   Q t y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  d a y   M a c h i n e   C o s t   m a d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s   Q t y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s s e d   Q t y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e d   Q t y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j e c t e d   Q t y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d a y   M a n u f a c t u r e d   q t y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Q t y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V a l u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Q t y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_ D A T A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P R O D _ D A T A < / K e y > < / D i a g r a m O b j e c t K e y > < D i a g r a m O b j e c t K e y > < K e y > T a b l e s \ P R O D _ D A T A \ C o l u m n s \ B u y e r < / K e y > < / D i a g r a m O b j e c t K e y > < D i a g r a m O b j e c t K e y > < K e y > T a b l e s \ P R O D _ D A T A \ C o l u m n s \ C u s t   C o d e < / K e y > < / D i a g r a m O b j e c t K e y > < D i a g r a m O b j e c t K e y > < K e y > T a b l e s \ P R O D _ D A T A \ C o l u m n s \ C u s t   N a m e < / K e y > < / D i a g r a m O b j e c t K e y > < D i a g r a m O b j e c t K e y > < K e y > T a b l e s \ P R O D _ D A T A \ C o l u m n s \ D e l i v e r y   P e r i o d < / K e y > < / D i a g r a m O b j e c t K e y > < D i a g r a m O b j e c t K e y > < K e y > T a b l e s \ P R O D _ D A T A \ C o l u m n s \ D e p a r t m e n t   N a m e < / K e y > < / D i a g r a m O b j e c t K e y > < D i a g r a m O b j e c t K e y > < K e y > T a b l e s \ P R O D _ D A T A \ C o l u m n s \ D e s i g n e r < / K e y > < / D i a g r a m O b j e c t K e y > < D i a g r a m O b j e c t K e y > < K e y > T a b l e s \ P R O D _ D A T A \ C o l u m n s \ D o c   D a t e < / K e y > < / D i a g r a m O b j e c t K e y > < D i a g r a m O b j e c t K e y > < K e y > T a b l e s \ P R O D _ D A T A \ C o l u m n s \ D o c   N u m < / K e y > < / D i a g r a m O b j e c t K e y > < D i a g r a m O b j e c t K e y > < K e y > T a b l e s \ P R O D _ D A T A \ C o l u m n s \ E M P   C o d e < / K e y > < / D i a g r a m O b j e c t K e y > < D i a g r a m O b j e c t K e y > < K e y > T a b l e s \ P R O D _ D A T A \ C o l u m n s \ E m p   N a m e < / K e y > < / D i a g r a m O b j e c t K e y > < D i a g r a m O b j e c t K e y > < K e y > T a b l e s \ P R O D _ D A T A \ C o l u m n s \ E M P C o d e   ( M E M P ) < / K e y > < / D i a g r a m O b j e c t K e y > < D i a g r a m O b j e c t K e y > < K e y > T a b l e s \ P R O D _ D A T A \ C o l u m n s \ E n d   T i m e < / K e y > < / D i a g r a m O b j e c t K e y > < D i a g r a m O b j e c t K e y > < K e y > T a b l e s \ P R O D _ D A T A \ C o l u m n s \ F i s c a l   D a t e < / K e y > < / D i a g r a m O b j e c t K e y > < D i a g r a m O b j e c t K e y > < K e y > T a b l e s \ P R O D _ D A T A \ C o l u m n s \ F i s c a l   D a t e T i m e < / K e y > < / D i a g r a m O b j e c t K e y > < D i a g r a m O b j e c t K e y > < K e y > T a b l e s \ P R O D _ D A T A \ C o l u m n s \ F o r m   T y p e < / K e y > < / D i a g r a m O b j e c t K e y > < D i a g r a m O b j e c t K e y > < K e y > T a b l e s \ P R O D _ D A T A \ C o l u m n s \ I n   A c t i v e < / K e y > < / D i a g r a m O b j e c t K e y > < D i a g r a m O b j e c t K e y > < K e y > T a b l e s \ P R O D _ D A T A \ C o l u m n s \ I s   F i n a l   P r o c e s s < / K e y > < / D i a g r a m O b j e c t K e y > < D i a g r a m O b j e c t K e y > < K e y > T a b l e s \ P R O D _ D A T A \ C o l u m n s \ I t e m   C o d e < / K e y > < / D i a g r a m O b j e c t K e y > < D i a g r a m O b j e c t K e y > < K e y > T a b l e s \ P R O D _ D A T A \ C o l u m n s \ I t e m   N a m e < / K e y > < / D i a g r a m O b j e c t K e y > < D i a g r a m O b j e c t K e y > < K e y > T a b l e s \ P R O D _ D A T A \ C o l u m n s \ M a c h i n e   /   E m p l o y e e < / K e y > < / D i a g r a m O b j e c t K e y > < D i a g r a m O b j e c t K e y > < K e y > T a b l e s \ P R O D _ D A T A \ C o l u m n s \ M a c h i n e   C o d e < / K e y > < / D i a g r a m O b j e c t K e y > < D i a g r a m O b j e c t K e y > < K e y > T a b l e s \ P R O D _ D A T A \ C o l u m n s \ M a c h i n e   C o d e   ( E M P ) < / K e y > < / D i a g r a m O b j e c t K e y > < D i a g r a m O b j e c t K e y > < K e y > T a b l e s \ P R O D _ D A T A \ C o l u m n s \ M a c h i n e   N a m e < / K e y > < / D i a g r a m O b j e c t K e y > < D i a g r a m O b j e c t K e y > < K e y > T a b l e s \ P R O D _ D A T A \ C o l u m n s \ M a c h i n e   N a m e   ( E M P ) < / K e y > < / D i a g r a m O b j e c t K e y > < D i a g r a m O b j e c t K e y > < K e y > T a b l e s \ P R O D _ D A T A \ C o l u m n s \ O p e r a t i o n   C o d e < / K e y > < / D i a g r a m O b j e c t K e y > < D i a g r a m O b j e c t K e y > < K e y > T a b l e s \ P R O D _ D A T A \ C o l u m n s \ O p e r a t i o n   N a m e < / K e y > < / D i a g r a m O b j e c t K e y > < D i a g r a m O b j e c t K e y > < K e y > T a b l e s \ P R O D _ D A T A \ C o l u m n s \ R p m < / K e y > < / D i a g r a m O b j e c t K e y > < D i a g r a m O b j e c t K e y > < K e y > T a b l e s \ P R O D _ D A T A \ C o l u m n s \ S A P   S o   N u m < / K e y > < / D i a g r a m O b j e c t K e y > < D i a g r a m O b j e c t K e y > < K e y > T a b l e s \ P R O D _ D A T A \ C o l u m n s \ S a p g r n o < / K e y > < / D i a g r a m O b j e c t K e y > < D i a g r a m O b j e c t K e y > < K e y > T a b l e s \ P R O D _ D A T A \ C o l u m n s \ S h i f t   C o d e < / K e y > < / D i a g r a m O b j e c t K e y > < D i a g r a m O b j e c t K e y > < K e y > T a b l e s \ P R O D _ D A T A \ C o l u m n s \ S h o r t a g e s < / K e y > < / D i a g r a m O b j e c t K e y > < D i a g r a m O b j e c t K e y > < K e y > T a b l e s \ P R O D _ D A T A \ C o l u m n s \ S N O < / K e y > < / D i a g r a m O b j e c t K e y > < D i a g r a m O b j e c t K e y > < K e y > T a b l e s \ P R O D _ D A T A \ C o l u m n s \ S O   D e l   D a t e < / K e y > < / D i a g r a m O b j e c t K e y > < D i a g r a m O b j e c t K e y > < K e y > T a b l e s \ P R O D _ D A T A \ C o l u m n s \ S O   D e l i v e r y   D a t e < / K e y > < / D i a g r a m O b j e c t K e y > < D i a g r a m O b j e c t K e y > < K e y > T a b l e s \ P R O D _ D A T A \ C o l u m n s \ S O   D o c d a t e < / K e y > < / D i a g r a m O b j e c t K e y > < D i a g r a m O b j e c t K e y > < K e y > T a b l e s \ P R O D _ D A T A \ C o l u m n s \ S O   D o c D a t e   F < / K e y > < / D i a g r a m O b j e c t K e y > < D i a g r a m O b j e c t K e y > < K e y > T a b l e s \ P R O D _ D A T A \ C o l u m n s \ S O   E x p e c t e d   D e l i v e r y   F < / K e y > < / D i a g r a m O b j e c t K e y > < D i a g r a m O b j e c t K e y > < K e y > T a b l e s \ P R O D _ D A T A \ C o l u m n s \ S O   N u m < / K e y > < / D i a g r a m O b j e c t K e y > < D i a g r a m O b j e c t K e y > < K e y > T a b l e s \ P R O D _ D A T A \ C o l u m n s \ S o   P o s t i n g   D a t e < / K e y > < / D i a g r a m O b j e c t K e y > < D i a g r a m O b j e c t K e y > < K e y > T a b l e s \ P R O D _ D A T A \ C o l u m n s \ S t a r t   T i m e < / K e y > < / D i a g r a m O b j e c t K e y > < D i a g r a m O b j e c t K e y > < K e y > T a b l e s \ P R O D _ D A T A \ C o l u m n s \ U _ G R C D a t e < / K e y > < / D i a g r a m O b j e c t K e y > < D i a g r a m O b j e c t K e y > < K e y > T a b l e s \ P R O D _ D A T A \ C o l u m n s \ U _ G R R a t e < / K e y > < / D i a g r a m O b j e c t K e y > < D i a g r a m O b j e c t K e y > < K e y > T a b l e s \ P R O D _ D A T A \ C o l u m n s \ U _ u n i t d e l d t < / K e y > < / D i a g r a m O b j e c t K e y > < D i a g r a m O b j e c t K e y > < K e y > T a b l e s \ P R O D _ D A T A \ C o l u m n s \ U s e r   I d < / K e y > < / D i a g r a m O b j e c t K e y > < D i a g r a m O b j e c t K e y > < K e y > T a b l e s \ P R O D _ D A T A \ C o l u m n s \ U s e r   I d 1 < / K e y > < / D i a g r a m O b j e c t K e y > < D i a g r a m O b j e c t K e y > < K e y > T a b l e s \ P R O D _ D A T A \ C o l u m n s \ U s e r   N a m e < / K e y > < / D i a g r a m O b j e c t K e y > < D i a g r a m O b j e c t K e y > < K e y > T a b l e s \ P R O D _ D A T A \ C o l u m n s \ V a r i a n t   N a m e < / K e y > < / D i a g r a m O b j e c t K e y > < D i a g r a m O b j e c t K e y > < K e y > T a b l e s \ P R O D _ D A T A \ C o l u m n s \ W O   D a t e < / K e y > < / D i a g r a m O b j e c t K e y > < D i a g r a m O b j e c t K e y > < K e y > T a b l e s \ P R O D _ D A T A \ C o l u m n s \ W O   N u m b e r < / K e y > < / D i a g r a m O b j e c t K e y > < D i a g r a m O b j e c t K e y > < K e y > T a b l e s \ P R O D _ D A T A \ C o l u m n s \ W O   S t a t u s < / K e y > < / D i a g r a m O b j e c t K e y > < D i a g r a m O b j e c t K e y > < K e y > T a b l e s \ P R O D _ D A T A \ C o l u m n s \ W o r k   C e n t r e   C o d e < / K e y > < / D i a g r a m O b j e c t K e y > < D i a g r a m O b j e c t K e y > < K e y > T a b l e s \ P R O D _ D A T A \ C o l u m n s \ W o r k   C e n t r e   N a m e < / K e y > < / D i a g r a m O b j e c t K e y > < D i a g r a m O b j e c t K e y > < K e y > T a b l e s \ P R O D _ D A T A \ C o l u m n s \ B a l a n c e   Q t y < / K e y > < / D i a g r a m O b j e c t K e y > < D i a g r a m O b j e c t K e y > < K e y > T a b l e s \ P R O D _ D A T A \ C o l u m n s \ D o c n u m < / K e y > < / D i a g r a m O b j e c t K e y > < D i a g r a m O b j e c t K e y > < K e y > T a b l e s \ P R O D _ D A T A \ C o l u m n s \ F i n a l   P r o c e s s e d   Q t y < / K e y > < / D i a g r a m O b j e c t K e y > < D i a g r a m O b j e c t K e y > < K e y > T a b l e s \ P R O D _ D A T A \ C o l u m n s \ F i s c a l   Y e a r < / K e y > < / D i a g r a m O b j e c t K e y > < D i a g r a m O b j e c t K e y > < K e y > T a b l e s \ P R O D _ D A T A \ C o l u m n s \ M a n / R e j c < / K e y > < / D i a g r a m O b j e c t K e y > < D i a g r a m O b j e c t K e y > < K e y > T a b l e s \ P R O D _ D A T A \ C o l u m n s \ M a n u f a c t u r e d   Q t y < / K e y > < / D i a g r a m O b j e c t K e y > < D i a g r a m O b j e c t K e y > < K e y > T a b l e s \ P R O D _ D A T A \ C o l u m n s \ P e r   d a y   M a c h i n e   C o s t   m a d e < / K e y > < / D i a g r a m O b j e c t K e y > < D i a g r a m O b j e c t K e y > < K e y > T a b l e s \ P R O D _ D A T A \ C o l u m n s \ P r e s s   Q t y < / K e y > < / D i a g r a m O b j e c t K e y > < D i a g r a m O b j e c t K e y > < K e y > T a b l e s \ P R O D _ D A T A \ C o l u m n s \ P r o c e s s e d   Q t y < / K e y > < / D i a g r a m O b j e c t K e y > < D i a g r a m O b j e c t K e y > < K e y > T a b l e s \ P R O D _ D A T A \ C o l u m n s \ P r o d u c e d   Q t y < / K e y > < / D i a g r a m O b j e c t K e y > < D i a g r a m O b j e c t K e y > < K e y > T a b l e s \ P R O D _ D A T A \ C o l u m n s \ R e j e c t e d   Q t y < / K e y > < / D i a g r a m O b j e c t K e y > < D i a g r a m O b j e c t K e y > < K e y > T a b l e s \ P R O D _ D A T A \ C o l u m n s \ R e p e a t < / K e y > < / D i a g r a m O b j e c t K e y > < D i a g r a m O b j e c t K e y > < K e y > T a b l e s \ P R O D _ D A T A \ C o l u m n s \ t o d a y   M a n u f a c t u r e d   q t y < / K e y > < / D i a g r a m O b j e c t K e y > < D i a g r a m O b j e c t K e y > < K e y > T a b l e s \ P R O D _ D A T A \ C o l u m n s \ T o t a l Q t y < / K e y > < / D i a g r a m O b j e c t K e y > < D i a g r a m O b j e c t K e y > < K e y > T a b l e s \ P R O D _ D A T A \ C o l u m n s \ T o t a l V a l u e < / K e y > < / D i a g r a m O b j e c t K e y > < D i a g r a m O b j e c t K e y > < K e y > T a b l e s \ P R O D _ D A T A \ C o l u m n s \ W O   Q t y < / K e y > < / D i a g r a m O b j e c t K e y > < D i a g r a m O b j e c t K e y > < K e y > T a b l e s \ P R O D _ D A T A \ M e a s u r e s \ w a s t a g e   q t y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P R O D _ D A T A \ C o l u m n s \ D o c   D a t e & g t ; - & l t ; T a b l e s \ C a l e n d a r \ C o l u m n s \ D a t e & g t ; < / K e y > < / D i a g r a m O b j e c t K e y > < D i a g r a m O b j e c t K e y > < K e y > R e l a t i o n s h i p s \ & l t ; T a b l e s \ P R O D _ D A T A \ C o l u m n s \ D o c   D a t e & g t ; - & l t ; T a b l e s \ C a l e n d a r \ C o l u m n s \ D a t e & g t ; \ F K < / K e y > < / D i a g r a m O b j e c t K e y > < D i a g r a m O b j e c t K e y > < K e y > R e l a t i o n s h i p s \ & l t ; T a b l e s \ P R O D _ D A T A \ C o l u m n s \ D o c   D a t e & g t ; - & l t ; T a b l e s \ C a l e n d a r \ C o l u m n s \ D a t e & g t ; \ P K < / K e y > < / D i a g r a m O b j e c t K e y > < D i a g r a m O b j e c t K e y > < K e y > R e l a t i o n s h i p s \ & l t ; T a b l e s \ P R O D _ D A T A \ C o l u m n s \ D o c   D a t e & g t ; - & l t ; T a b l e s \ C a l e n d a r \ C o l u m n s \ D a t e & g t ; \ C r o s s F i l t e r < / K e y > < / D i a g r a m O b j e c t K e y > < / A l l K e y s > < S e l e c t e d K e y s > < D i a g r a m O b j e c t K e y > < K e y > R e l a t i o n s h i p s \ & l t ; T a b l e s \ P R O D _ D A T A \ C o l u m n s \ D o c   D a t e & g t ; - & l t ; T a b l e s \ C a l e n d a r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4 4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B u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C u s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C u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D e l i v e r y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D e p a r t m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D e s i g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D o c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D o c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E M P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E m p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E M P C o d e   ( M E M P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E n d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F i s c a l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F i s c a l  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F o r m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I n  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I s   F i n a l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I t e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I t e m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M a c h i n e   /   E m p l o y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M a c h i n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M a c h i n e   C o d e   ( E M P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M a c h i n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M a c h i n e   N a m e   ( E M P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O p e r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O p e r a t i o n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R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A P   S o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a p g r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h i f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h o r t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O   D e l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O   D e l i v e r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O   D o c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O   D o c D a t e  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O   E x p e c t e d   D e l i v e r y  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O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o   P o s t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t a r t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U _ G R C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U _ G R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U _ u n i t d e l d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U s e r   I d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U s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V a r i a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W O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W O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W O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W o r k   C e n t r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W o r k   C e n t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B a l a n c e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D o c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F i n a l   P r o c e s s e d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M a n / R e j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M a n u f a c t u r e d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P e r   d a y   M a c h i n e   C o s t   m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P r e s s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P r o c e s s e d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P r o d u c e d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R e j e c t e d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R e p e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t o d a y   M a n u f a c t u r e d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T o t a l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T o t a l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W O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M e a s u r e s \ w a s t a g e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9 . 6 < / L e f t > < T a b I n d e x > 1 < / T a b I n d e x > < T o p > 1 7 2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_ D A T A \ C o l u m n s \ D o c  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2 1 6 , 7 5 ) .   E n d   p o i n t   2 :   ( 3 4 3 . 6 , 2 4 7 .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7 7 . 8 < / b : _ x > < b : _ y > 7 5 < / b : _ y > < / b : P o i n t > < b : P o i n t > < b : _ x > 2 7 9 . 8 < / b : _ x > < b : _ y > 7 7 < / b : _ y > < / b : P o i n t > < b : P o i n t > < b : _ x > 2 7 9 . 8 < / b : _ x > < b : _ y > 2 4 5 . 4 < / b : _ y > < / b : P o i n t > < b : P o i n t > < b : _ x > 2 8 1 . 8 < / b : _ x > < b : _ y > 2 4 7 . 4 < / b : _ y > < / b : P o i n t > < b : P o i n t > < b : _ x > 3 4 3 . 5 9 9 9 9 9 9 9 9 9 9 9 9 7 < / b : _ x > < b : _ y > 2 4 7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_ D A T A \ C o l u m n s \ D o c  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_ D A T A \ C o l u m n s \ D o c  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3 . 5 9 9 9 9 9 9 9 9 9 9 9 9 7 < / b : _ x > < b : _ y > 2 3 9 . 3 9 9 9 9 9 9 9 9 9 9 9 9 8 < / b : _ y > < / L a b e l L o c a t i o n > < L o c a t i o n   x m l n s : b = " h t t p : / / s c h e m a s . d a t a c o n t r a c t . o r g / 2 0 0 4 / 0 7 / S y s t e m . W i n d o w s " > < b : _ x > 3 5 9 . 6 < / b : _ x > < b : _ y > 2 4 7 . 3 9 9 9 9 9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_ D A T A \ C o l u m n s \ D o c  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7 7 . 8 < / b : _ x > < b : _ y > 7 5 < / b : _ y > < / b : P o i n t > < b : P o i n t > < b : _ x > 2 7 9 . 8 < / b : _ x > < b : _ y > 7 7 < / b : _ y > < / b : P o i n t > < b : P o i n t > < b : _ x > 2 7 9 . 8 < / b : _ x > < b : _ y > 2 4 5 . 4 < / b : _ y > < / b : P o i n t > < b : P o i n t > < b : _ x > 2 8 1 . 8 < / b : _ x > < b : _ y > 2 4 7 . 4 < / b : _ y > < / b : P o i n t > < b : P o i n t > < b : _ x > 3 4 3 . 5 9 9 9 9 9 9 9 9 9 9 9 9 7 < / b : _ x > < b : _ y > 2 4 7 . 3 9 9 9 9 9 9 9 9 9 9 9 9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D a t a M a s h u p   s q m i d = " f 8 9 e b f d a - 0 b d 5 - 4 1 1 1 - 8 0 4 9 - 2 9 9 e a f a b d d 1 0 "   x m l n s = " h t t p : / / s c h e m a s . m i c r o s o f t . c o m / D a t a M a s h u p " > A A A A A J 4 G A A B Q S w M E F A A C A A g A E 2 z U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A T b N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2 z U W m A G 4 4 C W A w A A 2 Q s A A B M A H A B G b 3 J t d W x h c y 9 T Z W N 0 a W 9 u M S 5 t I K I Y A C i g F A A A A A A A A A A A A A A A A A A A A A A A A A A A A I 1 W b W / b N h D + v A D 5 D w f t i w x o b p M O R b H C H x w 7 3 g z M s S u 5 L Y a k C B j p Y r O V S I + k 0 g h B / v t O L 4 4 9 6 + T W X 0 z x u Z f n 7 s j j W Y y d 1 A q i + v / s / e n J 6 Y l d C 4 M J / O o t w v k Y x s P l 0 I M B p O h O T 4 B + k c 5 N j L Q z s g / 9 s Y 7 z D J X z J z L F / k g r R x / W 9 8 Z / 3 O B j j O l v 4 e 3 C 6 K 9 k / q b 5 h / O b m V D 5 P S 1 z I 9 X q 5 s V L 3 z 0 6 r x d c j z G V m X R o B t 4 v X g A j n e a Z s o O 3 7 w K 4 V L F O S G l w d v 7 6 d Q A f c u 0 w c k W K g 9 2 y f 6 U V f u k F N V u K w u i M s A T + Q p G g s W U w S 3 F H g g 3 S 7 P t 1 Y A F c N / v D N I 1 i k Q p j B 8 7 k + y Z H a 6 F W Z H F Z b H B n b m m E s v f a Z D X j E r Q + 4 z 9 4 e v I u 8 g I N B e d I C B w + u u c A n r x R b h 3 F m y C P X I m s j Z T Z e k B T w A K N 1 A k w A h t h X F m k L g N W r t S O T a p X k s K u M R 3 D W L g X p Y T W T m b 4 A l 7 l G W F T 5 d 7 + 3 i 8 D r o D L 2 Y K P 4 j L b 8 B x I o 1 Q A f 0 a r X h t W l G u Z 8 T Q m 0 h L d F s 1 D r F u f K l Z X 8 t D t V M G Q 7 s U D c q m Z W p h I R c a p v j F a y 8 o 4 z P h M V A i b i p m I 1 1 I h v A L K V q o L 7 B Z h L e + D 4 L P p 3 I o c 9 V + C H f r z D R p R 9 Q 2 W w Q 5 m H Y Q b 5 s h E w w U 1 F v 4 4 R W K z M k o z w F r e d 9 y X a K 2 N E y t k y x J d z R l j c 6 C r 1 H 3 a a 7 y + a k e F d J w c h 0 t t m H Q J X D 5 u q D V S u 3 j x N o E u W T 5 d G h b a O u q S R 3 g 6 a g n d V + r j 7 Z / h q F O 5 R M M 9 U O X Z H Z o G y p V 0 C a a J 4 1 U t G p g m b d I N c N a B s A f p k z B S d H W 1 z 3 O + I 3 y u s n Z X t b s D T w R R X l x u 2 8 a 0 + Q Y j 6 q C m 4 9 L t C 7 B 0 L u g d U f R q f n B F 2 z G d C c V V 8 n / 9 h U 4 E q 9 y 0 u H 9 Q M C H R S / s q x K 8 x i + T 3 o n y D u w z T e 0 J p K 2 D X U O g J y k T C 1 X 1 h i G G H m e P 0 C U 7 y u A s l 7 v V l 6 E A 3 K F x 7 3 + m a 9 1 6 E / 7 o C 2 o J L 7 U T K m q 6 Q T y L N u W j p o L S U n n f T Q Y i Z f i C f F 1 T y b x D q 7 3 s j R 4 Q p B V T u + Q d j R A B I i Q a l H f w t r e t P L f V / V / j V R 2 1 y J l x Z i l X 5 e F g / x F i b p D + R d N s q p t a / 7 Z X 0 y J T K 0 / S 5 1 + M n l r M f j i x M B O X Q w k 0 D + 4 F P F d 3 V s l o z m g P X O y / D J K n t + 4 d E A v B q 2 S b 6 0 n q / 2 v G v t 9 5 o 7 t p L N B / S + Q 9 D O u B W h r P 1 z M a y T U E z f e 7 s 1 0 C z 7 R / S C L Z m n 3 m i b 3 4 6 9 1 v H R x J / e i I V 7 + T 9 f 1 B L A Q I t A B Q A A g A I A B N s 1 F o Q T L w G p g A A A P Y A A A A S A A A A A A A A A A A A A A A A A A A A A A B D b 2 5 m a W c v U G F j a 2 F n Z S 5 4 b W x Q S w E C L Q A U A A I A C A A T b N R a D 8 r p q 6 Q A A A D p A A A A E w A A A A A A A A A A A A A A A A D y A A A A W 0 N v b n R l b n R f V H l w Z X N d L n h t b F B L A Q I t A B Q A A g A I A B N s 1 F p g B u O A l g M A A N k L A A A T A A A A A A A A A A A A A A A A A O M B A A B G b 3 J t d W x h c y 9 T Z W N 0 a W 9 u M S 5 t U E s F B g A A A A A D A A M A w g A A A M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2 A A A A A A A A u D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S T 0 Q l M j B E Q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M w M z c y Y T k t Z D Y 1 Y y 0 0 N W V m L W I 4 M z c t M z U w O T Q x M 2 V j Z m I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U k 9 E X 0 R B V E E i I C 8 + P E V u d H J 5 I F R 5 c G U 9 I k Z p b G x l Z E N v b X B s Z X R l U m V z d W x 0 V G 9 X b 3 J r c 2 h l Z X Q i I F Z h b H V l P S J s M S I g L z 4 8 R W 5 0 c n k g V H l w Z T 0 i R m l s b E N v d W 5 0 I i B W Y W x 1 Z T 0 i b D E w N j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5 V D E 3 O j M 5 O j E 2 L j E z N T Y 5 O D B a I i A v P j x F b n R y e S B U e X B l P S J G a W x s Q 2 9 s d W 1 u V H l w Z X M i I F Z h b H V l P S J z Q m d Z R 0 J n W U J D U U 1 H Q m d Z S E N R Y 0 d B U U V H Q m d Z R 0 J n W U d C Z 1 l E Q X d N R 0 F R T U h C d 2 N I Q n d N S E J 3 Y 0 Z C d 0 1 E Q m d Z S k F 3 W U d C Z 0 1 E Q X d N R E F 3 V U R B d 0 1 E Q X d N R E J R T T 0 i I C 8 + P E V u d H J 5 I F R 5 c G U 9 I k Z p b G x D b 2 x 1 b W 5 O Y W 1 l c y I g V m F s d W U 9 I n N b J n F 1 b 3 Q 7 Q n V 5 Z X I m c X V v d D s s J n F 1 b 3 Q 7 Q 3 V z d C B D b 2 R l J n F 1 b 3 Q 7 L C Z x d W 9 0 O 0 N 1 c 3 Q g T m F t Z S Z x d W 9 0 O y w m c X V v d D t E Z W x p d m V y e S B Q Z X J p b 2 Q g J n F 1 b 3 Q 7 L C Z x d W 9 0 O 0 R l c G F y d G 1 l b n Q g T m F t Z S Z x d W 9 0 O y w m c X V v d D t E Z X N p Z 2 5 l c i Z x d W 9 0 O y w m c X V v d D t E b 2 M g R G F 0 Z S Z x d W 9 0 O y w m c X V v d D t E b 2 M g T n V t J n F 1 b 3 Q 7 L C Z x d W 9 0 O 0 V N U C B D b 2 R l J n F 1 b 3 Q 7 L C Z x d W 9 0 O 0 V t c C B O Y W 1 l J n F 1 b 3 Q 7 L C Z x d W 9 0 O 0 V N U E N v Z G U g K E 1 F T V A p J n F 1 b 3 Q 7 L C Z x d W 9 0 O 0 V u Z C B U a W 1 l J n F 1 b 3 Q 7 L C Z x d W 9 0 O 0 Z p c 2 N h b C B E Y X R l J n F 1 b 3 Q 7 L C Z x d W 9 0 O 0 Z p c 2 N h b C B E Y X R l V G l t Z S Z x d W 9 0 O y w m c X V v d D t G b 3 J t I F R 5 c G U m c X V v d D s s J n F 1 b 3 Q 7 S W 4 g Q W N 0 a X Z l J n F 1 b 3 Q 7 L C Z x d W 9 0 O 0 l z I E Z p b m F s I F B y b 2 N l c 3 M m c X V v d D s s J n F 1 b 3 Q 7 S X R l b S B D b 2 R l J n F 1 b 3 Q 7 L C Z x d W 9 0 O 0 l 0 Z W 0 g T m F t Z S Z x d W 9 0 O y w m c X V v d D t N Y W N o a W 5 l I C 8 g R W 1 w b G 9 5 Z W U m c X V v d D s s J n F 1 b 3 Q 7 T W F j a G l u Z S B D b 2 R l J n F 1 b 3 Q 7 L C Z x d W 9 0 O 0 1 h Y 2 h p b m U g Q 2 9 k Z S A o R U 1 Q K S Z x d W 9 0 O y w m c X V v d D t N Y W N o a W 5 l I E 5 h b W U m c X V v d D s s J n F 1 b 3 Q 7 T W F j a G l u Z S B O Y W 1 l I C h F T V A p J n F 1 b 3 Q 7 L C Z x d W 9 0 O 0 9 w Z X J h d G l v b i B D b 2 R l J n F 1 b 3 Q 7 L C Z x d W 9 0 O 0 9 w Z X J h d G l v b i B O Y W 1 l J n F 1 b 3 Q 7 L C Z x d W 9 0 O 1 J w b S Z x d W 9 0 O y w m c X V v d D t T Q V A g U 2 8 g T n V t J n F 1 b 3 Q 7 L C Z x d W 9 0 O 1 N h c G d y b m 8 m c X V v d D s s J n F 1 b 3 Q 7 U 2 h p Z n Q g Q 2 9 k Z S Z x d W 9 0 O y w m c X V v d D t T a G 9 y d G F n Z X M m c X V v d D s s J n F 1 b 3 Q 7 U 0 5 P J n F 1 b 3 Q 7 L C Z x d W 9 0 O 1 N P I E R l b C B E Y X R l J n F 1 b 3 Q 7 L C Z x d W 9 0 O 1 N P I E R l b G l 2 Z X J 5 I E R h d G U m c X V v d D s s J n F 1 b 3 Q 7 U 0 8 g R G 9 j Z G F 0 Z S Z x d W 9 0 O y w m c X V v d D t T T y B E b 2 N E Y X R l I E Y m c X V v d D s s J n F 1 b 3 Q 7 U 0 8 g R X h w Z W N 0 Z W Q g R G V s a X Z l c n k g R i A m c X V v d D s s J n F 1 b 3 Q 7 U 0 8 g T n V t J n F 1 b 3 Q 7 L C Z x d W 9 0 O 1 N v I F B v c 3 R p b m c g R G F 0 Z S Z x d W 9 0 O y w m c X V v d D t T d G F y d C B U a W 1 l J n F 1 b 3 Q 7 L C Z x d W 9 0 O 1 V f R 1 J D R G F 0 Z S Z x d W 9 0 O y w m c X V v d D t V X 0 d S U m F 0 Z S Z x d W 9 0 O y w m c X V v d D t V X 3 V u a X R k Z W x k d C Z x d W 9 0 O y w m c X V v d D t V c 2 V y I E l k J n F 1 b 3 Q 7 L C Z x d W 9 0 O 1 V z Z X I g S W Q x J n F 1 b 3 Q 7 L C Z x d W 9 0 O 1 V z Z X I g T m F t Z S Z x d W 9 0 O y w m c X V v d D t W Y X J p Y W 5 0 I E 5 h b W U m c X V v d D s s J n F 1 b 3 Q 7 V 0 8 g R G F 0 Z S Z x d W 9 0 O y w m c X V v d D t X T y B O d W 1 i Z X I m c X V v d D s s J n F 1 b 3 Q 7 V 0 8 g U 3 R h d H V z J n F 1 b 3 Q 7 L C Z x d W 9 0 O 1 d v c m s g Q 2 V u d H J l I E N v Z G U m c X V v d D s s J n F 1 b 3 Q 7 V 2 9 y a y B D Z W 5 0 c m U g T m F t Z S Z x d W 9 0 O y w m c X V v d D t C Y W x h b m N l I F F 0 e S Z x d W 9 0 O y w m c X V v d D t E b 2 N u d W 0 m c X V v d D s s J n F 1 b 3 Q 7 R m l u Y W w g U H J v Y 2 V z c 2 V k I F F 0 e S Z x d W 9 0 O y w m c X V v d D t G a X N j Y W w g W W V h c i Z x d W 9 0 O y w m c X V v d D t N Y W 4 v U m V q Y y Z x d W 9 0 O y w m c X V v d D t N Y W 5 1 Z m F j d H V y Z W Q g U X R 5 J n F 1 b 3 Q 7 L C Z x d W 9 0 O 1 B l c i B k Y X k g T W F j a G l u Z S B D b 3 N 0 I G 1 h Z G U m c X V v d D s s J n F 1 b 3 Q 7 U H J l c 3 M g U X R 5 J n F 1 b 3 Q 7 L C Z x d W 9 0 O 1 B y b 2 N l c 3 N l Z C B R d H k m c X V v d D s s J n F 1 b 3 Q 7 U H J v Z H V j Z W Q g U X R 5 J n F 1 b 3 Q 7 L C Z x d W 9 0 O 1 J l a m V j d G V k I F F 0 e S Z x d W 9 0 O y w m c X V v d D t S Z X B l Y X Q m c X V v d D s s J n F 1 b 3 Q 7 d G 9 k Y X k g T W F u d W Z h Y 3 R 1 c m V k I H F 0 e S A m c X V v d D s s J n F 1 b 3 Q 7 V G 9 0 Y W x R d H k m c X V v d D s s J n F 1 b 3 Q 7 V G 9 0 Y W x W Y W x 1 Z S Z x d W 9 0 O y w m c X V v d D t X T y B R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P R C B E Q V R B L 0 F 1 d G 9 S Z W 1 v d m V k Q 2 9 s d W 1 u c z E u e 0 J 1 e W V y L D B 9 J n F 1 b 3 Q 7 L C Z x d W 9 0 O 1 N l Y 3 R p b 2 4 x L 1 B S T 0 Q g R E F U Q S 9 B d X R v U m V t b 3 Z l Z E N v b H V t b n M x L n t D d X N 0 I E N v Z G U s M X 0 m c X V v d D s s J n F 1 b 3 Q 7 U 2 V j d G l v b j E v U F J P R C B E Q V R B L 0 F 1 d G 9 S Z W 1 v d m V k Q 2 9 s d W 1 u c z E u e 0 N 1 c 3 Q g T m F t Z S w y f S Z x d W 9 0 O y w m c X V v d D t T Z W N 0 a W 9 u M S 9 Q U k 9 E I E R B V E E v Q X V 0 b 1 J l b W 9 2 Z W R D b 2 x 1 b W 5 z M S 5 7 R G V s a X Z l c n k g U G V y a W 9 k I C w z f S Z x d W 9 0 O y w m c X V v d D t T Z W N 0 a W 9 u M S 9 Q U k 9 E I E R B V E E v Q X V 0 b 1 J l b W 9 2 Z W R D b 2 x 1 b W 5 z M S 5 7 R G V w Y X J 0 b W V u d C B O Y W 1 l L D R 9 J n F 1 b 3 Q 7 L C Z x d W 9 0 O 1 N l Y 3 R p b 2 4 x L 1 B S T 0 Q g R E F U Q S 9 B d X R v U m V t b 3 Z l Z E N v b H V t b n M x L n t E Z X N p Z 2 5 l c i w 1 f S Z x d W 9 0 O y w m c X V v d D t T Z W N 0 a W 9 u M S 9 Q U k 9 E I E R B V E E v Q X V 0 b 1 J l b W 9 2 Z W R D b 2 x 1 b W 5 z M S 5 7 R G 9 j I E R h d G U s N n 0 m c X V v d D s s J n F 1 b 3 Q 7 U 2 V j d G l v b j E v U F J P R C B E Q V R B L 0 F 1 d G 9 S Z W 1 v d m V k Q 2 9 s d W 1 u c z E u e 0 R v Y y B O d W 0 s N 3 0 m c X V v d D s s J n F 1 b 3 Q 7 U 2 V j d G l v b j E v U F J P R C B E Q V R B L 0 F 1 d G 9 S Z W 1 v d m V k Q 2 9 s d W 1 u c z E u e 0 V N U C B D b 2 R l L D h 9 J n F 1 b 3 Q 7 L C Z x d W 9 0 O 1 N l Y 3 R p b 2 4 x L 1 B S T 0 Q g R E F U Q S 9 B d X R v U m V t b 3 Z l Z E N v b H V t b n M x L n t F b X A g T m F t Z S w 5 f S Z x d W 9 0 O y w m c X V v d D t T Z W N 0 a W 9 u M S 9 Q U k 9 E I E R B V E E v Q X V 0 b 1 J l b W 9 2 Z W R D b 2 x 1 b W 5 z M S 5 7 R U 1 Q Q 2 9 k Z S A o T U V N U C k s M T B 9 J n F 1 b 3 Q 7 L C Z x d W 9 0 O 1 N l Y 3 R p b 2 4 x L 1 B S T 0 Q g R E F U Q S 9 B d X R v U m V t b 3 Z l Z E N v b H V t b n M x L n t F b m Q g V G l t Z S w x M X 0 m c X V v d D s s J n F 1 b 3 Q 7 U 2 V j d G l v b j E v U F J P R C B E Q V R B L 0 F 1 d G 9 S Z W 1 v d m V k Q 2 9 s d W 1 u c z E u e 0 Z p c 2 N h b C B E Y X R l L D E y f S Z x d W 9 0 O y w m c X V v d D t T Z W N 0 a W 9 u M S 9 Q U k 9 E I E R B V E E v Q X V 0 b 1 J l b W 9 2 Z W R D b 2 x 1 b W 5 z M S 5 7 R m l z Y 2 F s I E R h d G V U a W 1 l L D E z f S Z x d W 9 0 O y w m c X V v d D t T Z W N 0 a W 9 u M S 9 Q U k 9 E I E R B V E E v Q X V 0 b 1 J l b W 9 2 Z W R D b 2 x 1 b W 5 z M S 5 7 R m 9 y b S B U e X B l L D E 0 f S Z x d W 9 0 O y w m c X V v d D t T Z W N 0 a W 9 u M S 9 Q U k 9 E I E R B V E E v Q X V 0 b 1 J l b W 9 2 Z W R D b 2 x 1 b W 5 z M S 5 7 S W 4 g Q W N 0 a X Z l L D E 1 f S Z x d W 9 0 O y w m c X V v d D t T Z W N 0 a W 9 u M S 9 Q U k 9 E I E R B V E E v Q X V 0 b 1 J l b W 9 2 Z W R D b 2 x 1 b W 5 z M S 5 7 S X M g R m l u Y W w g U H J v Y 2 V z c y w x N n 0 m c X V v d D s s J n F 1 b 3 Q 7 U 2 V j d G l v b j E v U F J P R C B E Q V R B L 0 F 1 d G 9 S Z W 1 v d m V k Q 2 9 s d W 1 u c z E u e 0 l 0 Z W 0 g Q 2 9 k Z S w x N 3 0 m c X V v d D s s J n F 1 b 3 Q 7 U 2 V j d G l v b j E v U F J P R C B E Q V R B L 0 F 1 d G 9 S Z W 1 v d m V k Q 2 9 s d W 1 u c z E u e 0 l 0 Z W 0 g T m F t Z S w x O H 0 m c X V v d D s s J n F 1 b 3 Q 7 U 2 V j d G l v b j E v U F J P R C B E Q V R B L 0 F 1 d G 9 S Z W 1 v d m V k Q 2 9 s d W 1 u c z E u e 0 1 h Y 2 h p b m U g L y B F b X B s b 3 l l Z S w x O X 0 m c X V v d D s s J n F 1 b 3 Q 7 U 2 V j d G l v b j E v U F J P R C B E Q V R B L 0 F 1 d G 9 S Z W 1 v d m V k Q 2 9 s d W 1 u c z E u e 0 1 h Y 2 h p b m U g Q 2 9 k Z S w y M H 0 m c X V v d D s s J n F 1 b 3 Q 7 U 2 V j d G l v b j E v U F J P R C B E Q V R B L 0 F 1 d G 9 S Z W 1 v d m V k Q 2 9 s d W 1 u c z E u e 0 1 h Y 2 h p b m U g Q 2 9 k Z S A o R U 1 Q K S w y M X 0 m c X V v d D s s J n F 1 b 3 Q 7 U 2 V j d G l v b j E v U F J P R C B E Q V R B L 0 F 1 d G 9 S Z W 1 v d m V k Q 2 9 s d W 1 u c z E u e 0 1 h Y 2 h p b m U g T m F t Z S w y M n 0 m c X V v d D s s J n F 1 b 3 Q 7 U 2 V j d G l v b j E v U F J P R C B E Q V R B L 0 F 1 d G 9 S Z W 1 v d m V k Q 2 9 s d W 1 u c z E u e 0 1 h Y 2 h p b m U g T m F t Z S A o R U 1 Q K S w y M 3 0 m c X V v d D s s J n F 1 b 3 Q 7 U 2 V j d G l v b j E v U F J P R C B E Q V R B L 0 F 1 d G 9 S Z W 1 v d m V k Q 2 9 s d W 1 u c z E u e 0 9 w Z X J h d G l v b i B D b 2 R l L D I 0 f S Z x d W 9 0 O y w m c X V v d D t T Z W N 0 a W 9 u M S 9 Q U k 9 E I E R B V E E v Q X V 0 b 1 J l b W 9 2 Z W R D b 2 x 1 b W 5 z M S 5 7 T 3 B l c m F 0 a W 9 u I E 5 h b W U s M j V 9 J n F 1 b 3 Q 7 L C Z x d W 9 0 O 1 N l Y 3 R p b 2 4 x L 1 B S T 0 Q g R E F U Q S 9 B d X R v U m V t b 3 Z l Z E N v b H V t b n M x L n t S c G 0 s M j Z 9 J n F 1 b 3 Q 7 L C Z x d W 9 0 O 1 N l Y 3 R p b 2 4 x L 1 B S T 0 Q g R E F U Q S 9 B d X R v U m V t b 3 Z l Z E N v b H V t b n M x L n t T Q V A g U 2 8 g T n V t L D I 3 f S Z x d W 9 0 O y w m c X V v d D t T Z W N 0 a W 9 u M S 9 Q U k 9 E I E R B V E E v Q X V 0 b 1 J l b W 9 2 Z W R D b 2 x 1 b W 5 z M S 5 7 U 2 F w Z 3 J u b y w y O H 0 m c X V v d D s s J n F 1 b 3 Q 7 U 2 V j d G l v b j E v U F J P R C B E Q V R B L 0 F 1 d G 9 S Z W 1 v d m V k Q 2 9 s d W 1 u c z E u e 1 N o a W Z 0 I E N v Z G U s M j l 9 J n F 1 b 3 Q 7 L C Z x d W 9 0 O 1 N l Y 3 R p b 2 4 x L 1 B S T 0 Q g R E F U Q S 9 B d X R v U m V t b 3 Z l Z E N v b H V t b n M x L n t T a G 9 y d G F n Z X M s M z B 9 J n F 1 b 3 Q 7 L C Z x d W 9 0 O 1 N l Y 3 R p b 2 4 x L 1 B S T 0 Q g R E F U Q S 9 B d X R v U m V t b 3 Z l Z E N v b H V t b n M x L n t T T k 8 s M z F 9 J n F 1 b 3 Q 7 L C Z x d W 9 0 O 1 N l Y 3 R p b 2 4 x L 1 B S T 0 Q g R E F U Q S 9 B d X R v U m V t b 3 Z l Z E N v b H V t b n M x L n t T T y B E Z W w g R G F 0 Z S w z M n 0 m c X V v d D s s J n F 1 b 3 Q 7 U 2 V j d G l v b j E v U F J P R C B E Q V R B L 0 F 1 d G 9 S Z W 1 v d m V k Q 2 9 s d W 1 u c z E u e 1 N P I E R l b G l 2 Z X J 5 I E R h d G U s M z N 9 J n F 1 b 3 Q 7 L C Z x d W 9 0 O 1 N l Y 3 R p b 2 4 x L 1 B S T 0 Q g R E F U Q S 9 B d X R v U m V t b 3 Z l Z E N v b H V t b n M x L n t T T y B E b 2 N k Y X R l L D M 0 f S Z x d W 9 0 O y w m c X V v d D t T Z W N 0 a W 9 u M S 9 Q U k 9 E I E R B V E E v Q X V 0 b 1 J l b W 9 2 Z W R D b 2 x 1 b W 5 z M S 5 7 U 0 8 g R G 9 j R G F 0 Z S B G L D M 1 f S Z x d W 9 0 O y w m c X V v d D t T Z W N 0 a W 9 u M S 9 Q U k 9 E I E R B V E E v Q X V 0 b 1 J l b W 9 2 Z W R D b 2 x 1 b W 5 z M S 5 7 U 0 8 g R X h w Z W N 0 Z W Q g R G V s a X Z l c n k g R i A s M z Z 9 J n F 1 b 3 Q 7 L C Z x d W 9 0 O 1 N l Y 3 R p b 2 4 x L 1 B S T 0 Q g R E F U Q S 9 B d X R v U m V t b 3 Z l Z E N v b H V t b n M x L n t T T y B O d W 0 s M z d 9 J n F 1 b 3 Q 7 L C Z x d W 9 0 O 1 N l Y 3 R p b 2 4 x L 1 B S T 0 Q g R E F U Q S 9 B d X R v U m V t b 3 Z l Z E N v b H V t b n M x L n t T b y B Q b 3 N 0 a W 5 n I E R h d G U s M z h 9 J n F 1 b 3 Q 7 L C Z x d W 9 0 O 1 N l Y 3 R p b 2 4 x L 1 B S T 0 Q g R E F U Q S 9 B d X R v U m V t b 3 Z l Z E N v b H V t b n M x L n t T d G F y d C B U a W 1 l L D M 5 f S Z x d W 9 0 O y w m c X V v d D t T Z W N 0 a W 9 u M S 9 Q U k 9 E I E R B V E E v Q X V 0 b 1 J l b W 9 2 Z W R D b 2 x 1 b W 5 z M S 5 7 V V 9 H U k N E Y X R l L D Q w f S Z x d W 9 0 O y w m c X V v d D t T Z W N 0 a W 9 u M S 9 Q U k 9 E I E R B V E E v Q X V 0 b 1 J l b W 9 2 Z W R D b 2 x 1 b W 5 z M S 5 7 V V 9 H U l J h d G U s N D F 9 J n F 1 b 3 Q 7 L C Z x d W 9 0 O 1 N l Y 3 R p b 2 4 x L 1 B S T 0 Q g R E F U Q S 9 B d X R v U m V t b 3 Z l Z E N v b H V t b n M x L n t V X 3 V u a X R k Z W x k d C w 0 M n 0 m c X V v d D s s J n F 1 b 3 Q 7 U 2 V j d G l v b j E v U F J P R C B E Q V R B L 0 F 1 d G 9 S Z W 1 v d m V k Q 2 9 s d W 1 u c z E u e 1 V z Z X I g S W Q s N D N 9 J n F 1 b 3 Q 7 L C Z x d W 9 0 O 1 N l Y 3 R p b 2 4 x L 1 B S T 0 Q g R E F U Q S 9 B d X R v U m V t b 3 Z l Z E N v b H V t b n M x L n t V c 2 V y I E l k M S w 0 N H 0 m c X V v d D s s J n F 1 b 3 Q 7 U 2 V j d G l v b j E v U F J P R C B E Q V R B L 0 F 1 d G 9 S Z W 1 v d m V k Q 2 9 s d W 1 u c z E u e 1 V z Z X I g T m F t Z S w 0 N X 0 m c X V v d D s s J n F 1 b 3 Q 7 U 2 V j d G l v b j E v U F J P R C B E Q V R B L 0 F 1 d G 9 S Z W 1 v d m V k Q 2 9 s d W 1 u c z E u e 1 Z h c m l h b n Q g T m F t Z S w 0 N n 0 m c X V v d D s s J n F 1 b 3 Q 7 U 2 V j d G l v b j E v U F J P R C B E Q V R B L 0 F 1 d G 9 S Z W 1 v d m V k Q 2 9 s d W 1 u c z E u e 1 d P I E R h d G U s N D d 9 J n F 1 b 3 Q 7 L C Z x d W 9 0 O 1 N l Y 3 R p b 2 4 x L 1 B S T 0 Q g R E F U Q S 9 B d X R v U m V t b 3 Z l Z E N v b H V t b n M x L n t X T y B O d W 1 i Z X I s N D h 9 J n F 1 b 3 Q 7 L C Z x d W 9 0 O 1 N l Y 3 R p b 2 4 x L 1 B S T 0 Q g R E F U Q S 9 B d X R v U m V t b 3 Z l Z E N v b H V t b n M x L n t X T y B T d G F 0 d X M s N D l 9 J n F 1 b 3 Q 7 L C Z x d W 9 0 O 1 N l Y 3 R p b 2 4 x L 1 B S T 0 Q g R E F U Q S 9 B d X R v U m V t b 3 Z l Z E N v b H V t b n M x L n t X b 3 J r I E N l b n R y Z S B D b 2 R l L D U w f S Z x d W 9 0 O y w m c X V v d D t T Z W N 0 a W 9 u M S 9 Q U k 9 E I E R B V E E v Q X V 0 b 1 J l b W 9 2 Z W R D b 2 x 1 b W 5 z M S 5 7 V 2 9 y a y B D Z W 5 0 c m U g T m F t Z S w 1 M X 0 m c X V v d D s s J n F 1 b 3 Q 7 U 2 V j d G l v b j E v U F J P R C B E Q V R B L 0 F 1 d G 9 S Z W 1 v d m V k Q 2 9 s d W 1 u c z E u e 0 J h b G F u Y 2 U g U X R 5 L D U y f S Z x d W 9 0 O y w m c X V v d D t T Z W N 0 a W 9 u M S 9 Q U k 9 E I E R B V E E v Q X V 0 b 1 J l b W 9 2 Z W R D b 2 x 1 b W 5 z M S 5 7 R G 9 j b n V t L D U z f S Z x d W 9 0 O y w m c X V v d D t T Z W N 0 a W 9 u M S 9 Q U k 9 E I E R B V E E v Q X V 0 b 1 J l b W 9 2 Z W R D b 2 x 1 b W 5 z M S 5 7 R m l u Y W w g U H J v Y 2 V z c 2 V k I F F 0 e S w 1 N H 0 m c X V v d D s s J n F 1 b 3 Q 7 U 2 V j d G l v b j E v U F J P R C B E Q V R B L 0 F 1 d G 9 S Z W 1 v d m V k Q 2 9 s d W 1 u c z E u e 0 Z p c 2 N h b C B Z Z W F y L D U 1 f S Z x d W 9 0 O y w m c X V v d D t T Z W N 0 a W 9 u M S 9 Q U k 9 E I E R B V E E v Q X V 0 b 1 J l b W 9 2 Z W R D b 2 x 1 b W 5 z M S 5 7 T W F u L 1 J l a m M s N T Z 9 J n F 1 b 3 Q 7 L C Z x d W 9 0 O 1 N l Y 3 R p b 2 4 x L 1 B S T 0 Q g R E F U Q S 9 B d X R v U m V t b 3 Z l Z E N v b H V t b n M x L n t N Y W 5 1 Z m F j d H V y Z W Q g U X R 5 L D U 3 f S Z x d W 9 0 O y w m c X V v d D t T Z W N 0 a W 9 u M S 9 Q U k 9 E I E R B V E E v Q X V 0 b 1 J l b W 9 2 Z W R D b 2 x 1 b W 5 z M S 5 7 U G V y I G R h e S B N Y W N o a W 5 l I E N v c 3 Q g b W F k Z S w 1 O H 0 m c X V v d D s s J n F 1 b 3 Q 7 U 2 V j d G l v b j E v U F J P R C B E Q V R B L 0 F 1 d G 9 S Z W 1 v d m V k Q 2 9 s d W 1 u c z E u e 1 B y Z X N z I F F 0 e S w 1 O X 0 m c X V v d D s s J n F 1 b 3 Q 7 U 2 V j d G l v b j E v U F J P R C B E Q V R B L 0 F 1 d G 9 S Z W 1 v d m V k Q 2 9 s d W 1 u c z E u e 1 B y b 2 N l c 3 N l Z C B R d H k s N j B 9 J n F 1 b 3 Q 7 L C Z x d W 9 0 O 1 N l Y 3 R p b 2 4 x L 1 B S T 0 Q g R E F U Q S 9 B d X R v U m V t b 3 Z l Z E N v b H V t b n M x L n t Q c m 9 k d W N l Z C B R d H k s N j F 9 J n F 1 b 3 Q 7 L C Z x d W 9 0 O 1 N l Y 3 R p b 2 4 x L 1 B S T 0 Q g R E F U Q S 9 B d X R v U m V t b 3 Z l Z E N v b H V t b n M x L n t S Z W p l Y 3 R l Z C B R d H k s N j J 9 J n F 1 b 3 Q 7 L C Z x d W 9 0 O 1 N l Y 3 R p b 2 4 x L 1 B S T 0 Q g R E F U Q S 9 B d X R v U m V t b 3 Z l Z E N v b H V t b n M x L n t S Z X B l Y X Q s N j N 9 J n F 1 b 3 Q 7 L C Z x d W 9 0 O 1 N l Y 3 R p b 2 4 x L 1 B S T 0 Q g R E F U Q S 9 B d X R v U m V t b 3 Z l Z E N v b H V t b n M x L n t 0 b 2 R h e S B N Y W 5 1 Z m F j d H V y Z W Q g c X R 5 I C w 2 N H 0 m c X V v d D s s J n F 1 b 3 Q 7 U 2 V j d G l v b j E v U F J P R C B E Q V R B L 0 F 1 d G 9 S Z W 1 v d m V k Q 2 9 s d W 1 u c z E u e 1 R v d G F s U X R 5 L D Y 1 f S Z x d W 9 0 O y w m c X V v d D t T Z W N 0 a W 9 u M S 9 Q U k 9 E I E R B V E E v Q X V 0 b 1 J l b W 9 2 Z W R D b 2 x 1 b W 5 z M S 5 7 V G 9 0 Y W x W Y W x 1 Z S w 2 N n 0 m c X V v d D s s J n F 1 b 3 Q 7 U 2 V j d G l v b j E v U F J P R C B E Q V R B L 0 F 1 d G 9 S Z W 1 v d m V k Q 2 9 s d W 1 u c z E u e 1 d P I F F 0 e S w 2 N 3 0 m c X V v d D t d L C Z x d W 9 0 O 0 N v b H V t b k N v d W 5 0 J n F 1 b 3 Q 7 O j Y 4 L C Z x d W 9 0 O 0 t l e U N v b H V t b k 5 h b W V z J n F 1 b 3 Q 7 O l t d L C Z x d W 9 0 O 0 N v b H V t b k l k Z W 5 0 a X R p Z X M m c X V v d D s 6 W y Z x d W 9 0 O 1 N l Y 3 R p b 2 4 x L 1 B S T 0 Q g R E F U Q S 9 B d X R v U m V t b 3 Z l Z E N v b H V t b n M x L n t C d X l l c i w w f S Z x d W 9 0 O y w m c X V v d D t T Z W N 0 a W 9 u M S 9 Q U k 9 E I E R B V E E v Q X V 0 b 1 J l b W 9 2 Z W R D b 2 x 1 b W 5 z M S 5 7 Q 3 V z d C B D b 2 R l L D F 9 J n F 1 b 3 Q 7 L C Z x d W 9 0 O 1 N l Y 3 R p b 2 4 x L 1 B S T 0 Q g R E F U Q S 9 B d X R v U m V t b 3 Z l Z E N v b H V t b n M x L n t D d X N 0 I E 5 h b W U s M n 0 m c X V v d D s s J n F 1 b 3 Q 7 U 2 V j d G l v b j E v U F J P R C B E Q V R B L 0 F 1 d G 9 S Z W 1 v d m V k Q 2 9 s d W 1 u c z E u e 0 R l b G l 2 Z X J 5 I F B l c m l v Z C A s M 3 0 m c X V v d D s s J n F 1 b 3 Q 7 U 2 V j d G l v b j E v U F J P R C B E Q V R B L 0 F 1 d G 9 S Z W 1 v d m V k Q 2 9 s d W 1 u c z E u e 0 R l c G F y d G 1 l b n Q g T m F t Z S w 0 f S Z x d W 9 0 O y w m c X V v d D t T Z W N 0 a W 9 u M S 9 Q U k 9 E I E R B V E E v Q X V 0 b 1 J l b W 9 2 Z W R D b 2 x 1 b W 5 z M S 5 7 R G V z a W d u Z X I s N X 0 m c X V v d D s s J n F 1 b 3 Q 7 U 2 V j d G l v b j E v U F J P R C B E Q V R B L 0 F 1 d G 9 S Z W 1 v d m V k Q 2 9 s d W 1 u c z E u e 0 R v Y y B E Y X R l L D Z 9 J n F 1 b 3 Q 7 L C Z x d W 9 0 O 1 N l Y 3 R p b 2 4 x L 1 B S T 0 Q g R E F U Q S 9 B d X R v U m V t b 3 Z l Z E N v b H V t b n M x L n t E b 2 M g T n V t L D d 9 J n F 1 b 3 Q 7 L C Z x d W 9 0 O 1 N l Y 3 R p b 2 4 x L 1 B S T 0 Q g R E F U Q S 9 B d X R v U m V t b 3 Z l Z E N v b H V t b n M x L n t F T V A g Q 2 9 k Z S w 4 f S Z x d W 9 0 O y w m c X V v d D t T Z W N 0 a W 9 u M S 9 Q U k 9 E I E R B V E E v Q X V 0 b 1 J l b W 9 2 Z W R D b 2 x 1 b W 5 z M S 5 7 R W 1 w I E 5 h b W U s O X 0 m c X V v d D s s J n F 1 b 3 Q 7 U 2 V j d G l v b j E v U F J P R C B E Q V R B L 0 F 1 d G 9 S Z W 1 v d m V k Q 2 9 s d W 1 u c z E u e 0 V N U E N v Z G U g K E 1 F T V A p L D E w f S Z x d W 9 0 O y w m c X V v d D t T Z W N 0 a W 9 u M S 9 Q U k 9 E I E R B V E E v Q X V 0 b 1 J l b W 9 2 Z W R D b 2 x 1 b W 5 z M S 5 7 R W 5 k I F R p b W U s M T F 9 J n F 1 b 3 Q 7 L C Z x d W 9 0 O 1 N l Y 3 R p b 2 4 x L 1 B S T 0 Q g R E F U Q S 9 B d X R v U m V t b 3 Z l Z E N v b H V t b n M x L n t G a X N j Y W w g R G F 0 Z S w x M n 0 m c X V v d D s s J n F 1 b 3 Q 7 U 2 V j d G l v b j E v U F J P R C B E Q V R B L 0 F 1 d G 9 S Z W 1 v d m V k Q 2 9 s d W 1 u c z E u e 0 Z p c 2 N h b C B E Y X R l V G l t Z S w x M 3 0 m c X V v d D s s J n F 1 b 3 Q 7 U 2 V j d G l v b j E v U F J P R C B E Q V R B L 0 F 1 d G 9 S Z W 1 v d m V k Q 2 9 s d W 1 u c z E u e 0 Z v c m 0 g V H l w Z S w x N H 0 m c X V v d D s s J n F 1 b 3 Q 7 U 2 V j d G l v b j E v U F J P R C B E Q V R B L 0 F 1 d G 9 S Z W 1 v d m V k Q 2 9 s d W 1 u c z E u e 0 l u I E F j d G l 2 Z S w x N X 0 m c X V v d D s s J n F 1 b 3 Q 7 U 2 V j d G l v b j E v U F J P R C B E Q V R B L 0 F 1 d G 9 S Z W 1 v d m V k Q 2 9 s d W 1 u c z E u e 0 l z I E Z p b m F s I F B y b 2 N l c 3 M s M T Z 9 J n F 1 b 3 Q 7 L C Z x d W 9 0 O 1 N l Y 3 R p b 2 4 x L 1 B S T 0 Q g R E F U Q S 9 B d X R v U m V t b 3 Z l Z E N v b H V t b n M x L n t J d G V t I E N v Z G U s M T d 9 J n F 1 b 3 Q 7 L C Z x d W 9 0 O 1 N l Y 3 R p b 2 4 x L 1 B S T 0 Q g R E F U Q S 9 B d X R v U m V t b 3 Z l Z E N v b H V t b n M x L n t J d G V t I E 5 h b W U s M T h 9 J n F 1 b 3 Q 7 L C Z x d W 9 0 O 1 N l Y 3 R p b 2 4 x L 1 B S T 0 Q g R E F U Q S 9 B d X R v U m V t b 3 Z l Z E N v b H V t b n M x L n t N Y W N o a W 5 l I C 8 g R W 1 w b G 9 5 Z W U s M T l 9 J n F 1 b 3 Q 7 L C Z x d W 9 0 O 1 N l Y 3 R p b 2 4 x L 1 B S T 0 Q g R E F U Q S 9 B d X R v U m V t b 3 Z l Z E N v b H V t b n M x L n t N Y W N o a W 5 l I E N v Z G U s M j B 9 J n F 1 b 3 Q 7 L C Z x d W 9 0 O 1 N l Y 3 R p b 2 4 x L 1 B S T 0 Q g R E F U Q S 9 B d X R v U m V t b 3 Z l Z E N v b H V t b n M x L n t N Y W N o a W 5 l I E N v Z G U g K E V N U C k s M j F 9 J n F 1 b 3 Q 7 L C Z x d W 9 0 O 1 N l Y 3 R p b 2 4 x L 1 B S T 0 Q g R E F U Q S 9 B d X R v U m V t b 3 Z l Z E N v b H V t b n M x L n t N Y W N o a W 5 l I E 5 h b W U s M j J 9 J n F 1 b 3 Q 7 L C Z x d W 9 0 O 1 N l Y 3 R p b 2 4 x L 1 B S T 0 Q g R E F U Q S 9 B d X R v U m V t b 3 Z l Z E N v b H V t b n M x L n t N Y W N o a W 5 l I E 5 h b W U g K E V N U C k s M j N 9 J n F 1 b 3 Q 7 L C Z x d W 9 0 O 1 N l Y 3 R p b 2 4 x L 1 B S T 0 Q g R E F U Q S 9 B d X R v U m V t b 3 Z l Z E N v b H V t b n M x L n t P c G V y Y X R p b 2 4 g Q 2 9 k Z S w y N H 0 m c X V v d D s s J n F 1 b 3 Q 7 U 2 V j d G l v b j E v U F J P R C B E Q V R B L 0 F 1 d G 9 S Z W 1 v d m V k Q 2 9 s d W 1 u c z E u e 0 9 w Z X J h d G l v b i B O Y W 1 l L D I 1 f S Z x d W 9 0 O y w m c X V v d D t T Z W N 0 a W 9 u M S 9 Q U k 9 E I E R B V E E v Q X V 0 b 1 J l b W 9 2 Z W R D b 2 x 1 b W 5 z M S 5 7 U n B t L D I 2 f S Z x d W 9 0 O y w m c X V v d D t T Z W N 0 a W 9 u M S 9 Q U k 9 E I E R B V E E v Q X V 0 b 1 J l b W 9 2 Z W R D b 2 x 1 b W 5 z M S 5 7 U 0 F Q I F N v I E 5 1 b S w y N 3 0 m c X V v d D s s J n F 1 b 3 Q 7 U 2 V j d G l v b j E v U F J P R C B E Q V R B L 0 F 1 d G 9 S Z W 1 v d m V k Q 2 9 s d W 1 u c z E u e 1 N h c G d y b m 8 s M j h 9 J n F 1 b 3 Q 7 L C Z x d W 9 0 O 1 N l Y 3 R p b 2 4 x L 1 B S T 0 Q g R E F U Q S 9 B d X R v U m V t b 3 Z l Z E N v b H V t b n M x L n t T a G l m d C B D b 2 R l L D I 5 f S Z x d W 9 0 O y w m c X V v d D t T Z W N 0 a W 9 u M S 9 Q U k 9 E I E R B V E E v Q X V 0 b 1 J l b W 9 2 Z W R D b 2 x 1 b W 5 z M S 5 7 U 2 h v c n R h Z 2 V z L D M w f S Z x d W 9 0 O y w m c X V v d D t T Z W N 0 a W 9 u M S 9 Q U k 9 E I E R B V E E v Q X V 0 b 1 J l b W 9 2 Z W R D b 2 x 1 b W 5 z M S 5 7 U 0 5 P L D M x f S Z x d W 9 0 O y w m c X V v d D t T Z W N 0 a W 9 u M S 9 Q U k 9 E I E R B V E E v Q X V 0 b 1 J l b W 9 2 Z W R D b 2 x 1 b W 5 z M S 5 7 U 0 8 g R G V s I E R h d G U s M z J 9 J n F 1 b 3 Q 7 L C Z x d W 9 0 O 1 N l Y 3 R p b 2 4 x L 1 B S T 0 Q g R E F U Q S 9 B d X R v U m V t b 3 Z l Z E N v b H V t b n M x L n t T T y B E Z W x p d m V y e S B E Y X R l L D M z f S Z x d W 9 0 O y w m c X V v d D t T Z W N 0 a W 9 u M S 9 Q U k 9 E I E R B V E E v Q X V 0 b 1 J l b W 9 2 Z W R D b 2 x 1 b W 5 z M S 5 7 U 0 8 g R G 9 j Z G F 0 Z S w z N H 0 m c X V v d D s s J n F 1 b 3 Q 7 U 2 V j d G l v b j E v U F J P R C B E Q V R B L 0 F 1 d G 9 S Z W 1 v d m V k Q 2 9 s d W 1 u c z E u e 1 N P I E R v Y 0 R h d G U g R i w z N X 0 m c X V v d D s s J n F 1 b 3 Q 7 U 2 V j d G l v b j E v U F J P R C B E Q V R B L 0 F 1 d G 9 S Z W 1 v d m V k Q 2 9 s d W 1 u c z E u e 1 N P I E V 4 c G V j d G V k I E R l b G l 2 Z X J 5 I E Y g L D M 2 f S Z x d W 9 0 O y w m c X V v d D t T Z W N 0 a W 9 u M S 9 Q U k 9 E I E R B V E E v Q X V 0 b 1 J l b W 9 2 Z W R D b 2 x 1 b W 5 z M S 5 7 U 0 8 g T n V t L D M 3 f S Z x d W 9 0 O y w m c X V v d D t T Z W N 0 a W 9 u M S 9 Q U k 9 E I E R B V E E v Q X V 0 b 1 J l b W 9 2 Z W R D b 2 x 1 b W 5 z M S 5 7 U 2 8 g U G 9 z d G l u Z y B E Y X R l L D M 4 f S Z x d W 9 0 O y w m c X V v d D t T Z W N 0 a W 9 u M S 9 Q U k 9 E I E R B V E E v Q X V 0 b 1 J l b W 9 2 Z W R D b 2 x 1 b W 5 z M S 5 7 U 3 R h c n Q g V G l t Z S w z O X 0 m c X V v d D s s J n F 1 b 3 Q 7 U 2 V j d G l v b j E v U F J P R C B E Q V R B L 0 F 1 d G 9 S Z W 1 v d m V k Q 2 9 s d W 1 u c z E u e 1 V f R 1 J D R G F 0 Z S w 0 M H 0 m c X V v d D s s J n F 1 b 3 Q 7 U 2 V j d G l v b j E v U F J P R C B E Q V R B L 0 F 1 d G 9 S Z W 1 v d m V k Q 2 9 s d W 1 u c z E u e 1 V f R 1 J S Y X R l L D Q x f S Z x d W 9 0 O y w m c X V v d D t T Z W N 0 a W 9 u M S 9 Q U k 9 E I E R B V E E v Q X V 0 b 1 J l b W 9 2 Z W R D b 2 x 1 b W 5 z M S 5 7 V V 9 1 b m l 0 Z G V s Z H Q s N D J 9 J n F 1 b 3 Q 7 L C Z x d W 9 0 O 1 N l Y 3 R p b 2 4 x L 1 B S T 0 Q g R E F U Q S 9 B d X R v U m V t b 3 Z l Z E N v b H V t b n M x L n t V c 2 V y I E l k L D Q z f S Z x d W 9 0 O y w m c X V v d D t T Z W N 0 a W 9 u M S 9 Q U k 9 E I E R B V E E v Q X V 0 b 1 J l b W 9 2 Z W R D b 2 x 1 b W 5 z M S 5 7 V X N l c i B J Z D E s N D R 9 J n F 1 b 3 Q 7 L C Z x d W 9 0 O 1 N l Y 3 R p b 2 4 x L 1 B S T 0 Q g R E F U Q S 9 B d X R v U m V t b 3 Z l Z E N v b H V t b n M x L n t V c 2 V y I E 5 h b W U s N D V 9 J n F 1 b 3 Q 7 L C Z x d W 9 0 O 1 N l Y 3 R p b 2 4 x L 1 B S T 0 Q g R E F U Q S 9 B d X R v U m V t b 3 Z l Z E N v b H V t b n M x L n t W Y X J p Y W 5 0 I E 5 h b W U s N D Z 9 J n F 1 b 3 Q 7 L C Z x d W 9 0 O 1 N l Y 3 R p b 2 4 x L 1 B S T 0 Q g R E F U Q S 9 B d X R v U m V t b 3 Z l Z E N v b H V t b n M x L n t X T y B E Y X R l L D Q 3 f S Z x d W 9 0 O y w m c X V v d D t T Z W N 0 a W 9 u M S 9 Q U k 9 E I E R B V E E v Q X V 0 b 1 J l b W 9 2 Z W R D b 2 x 1 b W 5 z M S 5 7 V 0 8 g T n V t Y m V y L D Q 4 f S Z x d W 9 0 O y w m c X V v d D t T Z W N 0 a W 9 u M S 9 Q U k 9 E I E R B V E E v Q X V 0 b 1 J l b W 9 2 Z W R D b 2 x 1 b W 5 z M S 5 7 V 0 8 g U 3 R h d H V z L D Q 5 f S Z x d W 9 0 O y w m c X V v d D t T Z W N 0 a W 9 u M S 9 Q U k 9 E I E R B V E E v Q X V 0 b 1 J l b W 9 2 Z W R D b 2 x 1 b W 5 z M S 5 7 V 2 9 y a y B D Z W 5 0 c m U g Q 2 9 k Z S w 1 M H 0 m c X V v d D s s J n F 1 b 3 Q 7 U 2 V j d G l v b j E v U F J P R C B E Q V R B L 0 F 1 d G 9 S Z W 1 v d m V k Q 2 9 s d W 1 u c z E u e 1 d v c m s g Q 2 V u d H J l I E 5 h b W U s N T F 9 J n F 1 b 3 Q 7 L C Z x d W 9 0 O 1 N l Y 3 R p b 2 4 x L 1 B S T 0 Q g R E F U Q S 9 B d X R v U m V t b 3 Z l Z E N v b H V t b n M x L n t C Y W x h b m N l I F F 0 e S w 1 M n 0 m c X V v d D s s J n F 1 b 3 Q 7 U 2 V j d G l v b j E v U F J P R C B E Q V R B L 0 F 1 d G 9 S Z W 1 v d m V k Q 2 9 s d W 1 u c z E u e 0 R v Y 2 5 1 b S w 1 M 3 0 m c X V v d D s s J n F 1 b 3 Q 7 U 2 V j d G l v b j E v U F J P R C B E Q V R B L 0 F 1 d G 9 S Z W 1 v d m V k Q 2 9 s d W 1 u c z E u e 0 Z p b m F s I F B y b 2 N l c 3 N l Z C B R d H k s N T R 9 J n F 1 b 3 Q 7 L C Z x d W 9 0 O 1 N l Y 3 R p b 2 4 x L 1 B S T 0 Q g R E F U Q S 9 B d X R v U m V t b 3 Z l Z E N v b H V t b n M x L n t G a X N j Y W w g W W V h c i w 1 N X 0 m c X V v d D s s J n F 1 b 3 Q 7 U 2 V j d G l v b j E v U F J P R C B E Q V R B L 0 F 1 d G 9 S Z W 1 v d m V k Q 2 9 s d W 1 u c z E u e 0 1 h b i 9 S Z W p j L D U 2 f S Z x d W 9 0 O y w m c X V v d D t T Z W N 0 a W 9 u M S 9 Q U k 9 E I E R B V E E v Q X V 0 b 1 J l b W 9 2 Z W R D b 2 x 1 b W 5 z M S 5 7 T W F u d W Z h Y 3 R 1 c m V k I F F 0 e S w 1 N 3 0 m c X V v d D s s J n F 1 b 3 Q 7 U 2 V j d G l v b j E v U F J P R C B E Q V R B L 0 F 1 d G 9 S Z W 1 v d m V k Q 2 9 s d W 1 u c z E u e 1 B l c i B k Y X k g T W F j a G l u Z S B D b 3 N 0 I G 1 h Z G U s N T h 9 J n F 1 b 3 Q 7 L C Z x d W 9 0 O 1 N l Y 3 R p b 2 4 x L 1 B S T 0 Q g R E F U Q S 9 B d X R v U m V t b 3 Z l Z E N v b H V t b n M x L n t Q c m V z c y B R d H k s N T l 9 J n F 1 b 3 Q 7 L C Z x d W 9 0 O 1 N l Y 3 R p b 2 4 x L 1 B S T 0 Q g R E F U Q S 9 B d X R v U m V t b 3 Z l Z E N v b H V t b n M x L n t Q c m 9 j Z X N z Z W Q g U X R 5 L D Y w f S Z x d W 9 0 O y w m c X V v d D t T Z W N 0 a W 9 u M S 9 Q U k 9 E I E R B V E E v Q X V 0 b 1 J l b W 9 2 Z W R D b 2 x 1 b W 5 z M S 5 7 U H J v Z H V j Z W Q g U X R 5 L D Y x f S Z x d W 9 0 O y w m c X V v d D t T Z W N 0 a W 9 u M S 9 Q U k 9 E I E R B V E E v Q X V 0 b 1 J l b W 9 2 Z W R D b 2 x 1 b W 5 z M S 5 7 U m V q Z W N 0 Z W Q g U X R 5 L D Y y f S Z x d W 9 0 O y w m c X V v d D t T Z W N 0 a W 9 u M S 9 Q U k 9 E I E R B V E E v Q X V 0 b 1 J l b W 9 2 Z W R D b 2 x 1 b W 5 z M S 5 7 U m V w Z W F 0 L D Y z f S Z x d W 9 0 O y w m c X V v d D t T Z W N 0 a W 9 u M S 9 Q U k 9 E I E R B V E E v Q X V 0 b 1 J l b W 9 2 Z W R D b 2 x 1 b W 5 z M S 5 7 d G 9 k Y X k g T W F u d W Z h Y 3 R 1 c m V k I H F 0 e S A s N j R 9 J n F 1 b 3 Q 7 L C Z x d W 9 0 O 1 N l Y 3 R p b 2 4 x L 1 B S T 0 Q g R E F U Q S 9 B d X R v U m V t b 3 Z l Z E N v b H V t b n M x L n t U b 3 R h b F F 0 e S w 2 N X 0 m c X V v d D s s J n F 1 b 3 Q 7 U 2 V j d G l v b j E v U F J P R C B E Q V R B L 0 F 1 d G 9 S Z W 1 v d m V k Q 2 9 s d W 1 u c z E u e 1 R v d G F s V m F s d W U s N j Z 9 J n F 1 b 3 Q 7 L C Z x d W 9 0 O 1 N l Y 3 R p b 2 4 x L 1 B S T 0 Q g R E F U Q S 9 B d X R v U m V t b 3 Z l Z E N v b H V t b n M x L n t X T y B R d H k s N j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S T 0 Q l M j B E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N o Y W 5 n Z W Q l M j B U e X B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i v Q W m l j t Q 5 k R E 4 l M s W S a A A A A A A I A A A A A A B B m A A A A A Q A A I A A A A G x l 9 k E n v 3 i j C E x k G 0 j F o n a 4 t p w A u 3 F a 6 c 1 + u l C 5 m j J b A A A A A A 6 A A A A A A g A A I A A A A I z J n B v I s H G l N N G U e x v t H 3 b Y i p t p l 0 D L B A Z Q T 3 I 8 U R E d U A A A A K l 9 / O A m t 5 M + d T W Y Q R l l m L p c J g z K L r v N r 4 q D v q b y t x 7 N 4 1 Y 1 9 I I O a M E 8 r q 9 W f c 5 i i r g H h Z B G O w k q b L t b T Q T M f n 0 T g 3 w v k 3 z K 6 y G V K p b 2 v 2 A G Q A A A A P C R i t e V M v C R V A 6 A 0 B a P V T B j c d p I B S 6 e u F u z 0 4 B 9 R F G Y J V t v W C 2 Y 1 j 1 + U d 9 t h t B S x 7 O t P / 3 x a U M Y r h O W J 9 c R 3 N U = < / D a t a M a s h u p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98EF58F2-D357-48CC-B9D8-B0E29C391EEC}">
  <ds:schemaRefs/>
</ds:datastoreItem>
</file>

<file path=customXml/itemProps10.xml><?xml version="1.0" encoding="utf-8"?>
<ds:datastoreItem xmlns:ds="http://schemas.openxmlformats.org/officeDocument/2006/customXml" ds:itemID="{55A63454-0D1A-437B-95FC-9C8C0A10F6C7}">
  <ds:schemaRefs/>
</ds:datastoreItem>
</file>

<file path=customXml/itemProps11.xml><?xml version="1.0" encoding="utf-8"?>
<ds:datastoreItem xmlns:ds="http://schemas.openxmlformats.org/officeDocument/2006/customXml" ds:itemID="{0652C375-1200-49C4-9BE6-A246525DF3FD}">
  <ds:schemaRefs/>
</ds:datastoreItem>
</file>

<file path=customXml/itemProps12.xml><?xml version="1.0" encoding="utf-8"?>
<ds:datastoreItem xmlns:ds="http://schemas.openxmlformats.org/officeDocument/2006/customXml" ds:itemID="{42762370-0E51-4E8D-B152-258B3475B8A3}">
  <ds:schemaRefs/>
</ds:datastoreItem>
</file>

<file path=customXml/itemProps13.xml><?xml version="1.0" encoding="utf-8"?>
<ds:datastoreItem xmlns:ds="http://schemas.openxmlformats.org/officeDocument/2006/customXml" ds:itemID="{2019C308-383A-4453-805C-CBC06B54E5CD}">
  <ds:schemaRefs/>
</ds:datastoreItem>
</file>

<file path=customXml/itemProps14.xml><?xml version="1.0" encoding="utf-8"?>
<ds:datastoreItem xmlns:ds="http://schemas.openxmlformats.org/officeDocument/2006/customXml" ds:itemID="{5BF65C59-630F-42D2-B43E-28CDC04E9AF5}">
  <ds:schemaRefs/>
</ds:datastoreItem>
</file>

<file path=customXml/itemProps15.xml><?xml version="1.0" encoding="utf-8"?>
<ds:datastoreItem xmlns:ds="http://schemas.openxmlformats.org/officeDocument/2006/customXml" ds:itemID="{219730C6-B1FA-4C58-A9D0-99A5245BD9FE}">
  <ds:schemaRefs/>
</ds:datastoreItem>
</file>

<file path=customXml/itemProps16.xml><?xml version="1.0" encoding="utf-8"?>
<ds:datastoreItem xmlns:ds="http://schemas.openxmlformats.org/officeDocument/2006/customXml" ds:itemID="{6BB13D9B-FA74-41F9-97E5-B47EB743CE8A}">
  <ds:schemaRefs/>
</ds:datastoreItem>
</file>

<file path=customXml/itemProps17.xml><?xml version="1.0" encoding="utf-8"?>
<ds:datastoreItem xmlns:ds="http://schemas.openxmlformats.org/officeDocument/2006/customXml" ds:itemID="{BD1A0A02-BAE5-4A05-91BB-B6D3DD330B0E}">
  <ds:schemaRefs/>
</ds:datastoreItem>
</file>

<file path=customXml/itemProps18.xml><?xml version="1.0" encoding="utf-8"?>
<ds:datastoreItem xmlns:ds="http://schemas.openxmlformats.org/officeDocument/2006/customXml" ds:itemID="{A184257D-210A-4EA5-A3A6-45C4D9E60EDF}">
  <ds:schemaRefs/>
</ds:datastoreItem>
</file>

<file path=customXml/itemProps19.xml><?xml version="1.0" encoding="utf-8"?>
<ds:datastoreItem xmlns:ds="http://schemas.openxmlformats.org/officeDocument/2006/customXml" ds:itemID="{BE48E0E4-7E59-4C2F-8E57-892AF256FC65}">
  <ds:schemaRefs/>
</ds:datastoreItem>
</file>

<file path=customXml/itemProps2.xml><?xml version="1.0" encoding="utf-8"?>
<ds:datastoreItem xmlns:ds="http://schemas.openxmlformats.org/officeDocument/2006/customXml" ds:itemID="{FD7E4752-BF6C-4967-989D-688E6A1BC811}">
  <ds:schemaRefs/>
</ds:datastoreItem>
</file>

<file path=customXml/itemProps20.xml><?xml version="1.0" encoding="utf-8"?>
<ds:datastoreItem xmlns:ds="http://schemas.openxmlformats.org/officeDocument/2006/customXml" ds:itemID="{0B870318-D5A2-4928-B6A7-462F9342F8F8}">
  <ds:schemaRefs/>
</ds:datastoreItem>
</file>

<file path=customXml/itemProps21.xml><?xml version="1.0" encoding="utf-8"?>
<ds:datastoreItem xmlns:ds="http://schemas.openxmlformats.org/officeDocument/2006/customXml" ds:itemID="{D764D628-7FD2-4BC3-9C1A-3E31E07B2C3A}">
  <ds:schemaRefs/>
</ds:datastoreItem>
</file>

<file path=customXml/itemProps22.xml><?xml version="1.0" encoding="utf-8"?>
<ds:datastoreItem xmlns:ds="http://schemas.openxmlformats.org/officeDocument/2006/customXml" ds:itemID="{4ED8FCD6-1FAA-4EBB-9B3A-37BB9AA89866}">
  <ds:schemaRefs/>
</ds:datastoreItem>
</file>

<file path=customXml/itemProps23.xml><?xml version="1.0" encoding="utf-8"?>
<ds:datastoreItem xmlns:ds="http://schemas.openxmlformats.org/officeDocument/2006/customXml" ds:itemID="{3EB1F27B-2B72-45F7-AA94-F526C0ACE6F5}">
  <ds:schemaRefs/>
</ds:datastoreItem>
</file>

<file path=customXml/itemProps3.xml><?xml version="1.0" encoding="utf-8"?>
<ds:datastoreItem xmlns:ds="http://schemas.openxmlformats.org/officeDocument/2006/customXml" ds:itemID="{1C46E806-B6ED-4C4E-95DB-23F76294BD90}">
  <ds:schemaRefs/>
</ds:datastoreItem>
</file>

<file path=customXml/itemProps4.xml><?xml version="1.0" encoding="utf-8"?>
<ds:datastoreItem xmlns:ds="http://schemas.openxmlformats.org/officeDocument/2006/customXml" ds:itemID="{3A56975B-9703-48CF-A675-BFB9FDB84B1B}">
  <ds:schemaRefs/>
</ds:datastoreItem>
</file>

<file path=customXml/itemProps5.xml><?xml version="1.0" encoding="utf-8"?>
<ds:datastoreItem xmlns:ds="http://schemas.openxmlformats.org/officeDocument/2006/customXml" ds:itemID="{11116720-3794-441E-A548-9E752992DC34}">
  <ds:schemaRefs/>
</ds:datastoreItem>
</file>

<file path=customXml/itemProps6.xml><?xml version="1.0" encoding="utf-8"?>
<ds:datastoreItem xmlns:ds="http://schemas.openxmlformats.org/officeDocument/2006/customXml" ds:itemID="{531DB27D-C555-46A3-A338-C1BE1823169F}">
  <ds:schemaRefs/>
</ds:datastoreItem>
</file>

<file path=customXml/itemProps7.xml><?xml version="1.0" encoding="utf-8"?>
<ds:datastoreItem xmlns:ds="http://schemas.openxmlformats.org/officeDocument/2006/customXml" ds:itemID="{1D6FDA62-318B-40C1-9B67-AF3407B8FA8D}">
  <ds:schemaRefs/>
</ds:datastoreItem>
</file>

<file path=customXml/itemProps8.xml><?xml version="1.0" encoding="utf-8"?>
<ds:datastoreItem xmlns:ds="http://schemas.openxmlformats.org/officeDocument/2006/customXml" ds:itemID="{F3C9A60C-7532-4E86-A28D-CD8D23425BC5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98C28772-0173-4E9D-904D-355284817F4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PROD DATA</vt:lpstr>
      <vt:lpstr>Sheet4</vt:lpstr>
      <vt:lpstr>Sheet2</vt:lpstr>
      <vt:lpstr>Sheet8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jwal Patil</dc:creator>
  <cp:lastModifiedBy>Prajwal Patil</cp:lastModifiedBy>
  <dcterms:created xsi:type="dcterms:W3CDTF">2025-06-19T09:04:39Z</dcterms:created>
  <dcterms:modified xsi:type="dcterms:W3CDTF">2025-06-21T05:55:47Z</dcterms:modified>
</cp:coreProperties>
</file>